"/>
    <x v="0"/>
    <n v="125"/>
    <s v="Cosmetics"/>
    <n v="110"/>
    <n v="15"/>
    <n v="0"/>
    <s v="Late"/>
    <s v="11-30 Min"/>
    <n v="1.5294841777368926"/>
    <n v="2.0833333333333335"/>
    <n v="0.7341524053137084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s v="Outdoors"/>
    <n v="110"/>
    <n v="45"/>
    <n v="0"/>
    <s v="Late"/>
    <s v="30 Min+"/>
    <n v="6.2108641558604889"/>
    <n v="2.5833333333333335"/>
    <n v="2.4042054796879309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s v="Shoes"/>
    <n v="110"/>
    <n v="50"/>
    <n v="0"/>
    <s v="Late"/>
    <s v="30 Min+"/>
    <n v="13.631228534633488"/>
    <n v="2.6666666666666665"/>
    <n v="5.1117107004875582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s v="Apparel"/>
    <n v="110"/>
    <n v="70"/>
    <n v="0"/>
    <s v="Late"/>
    <s v="30 Min+"/>
    <n v="13.61128304608402"/>
    <n v="3"/>
    <n v="4.5370943486946738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s v="Sports"/>
    <n v="110"/>
    <n v="10"/>
    <n v="0"/>
    <s v="Late"/>
    <s v="1-10 Min"/>
    <n v="13.972053025068538"/>
    <n v="2"/>
    <n v="6.9860265125342691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s v="Skincare"/>
    <n v="110"/>
    <n v="-50"/>
    <n v="1"/>
    <s v="On Time"/>
    <s v="On Time/Early"/>
    <n v="1.4897806688322386"/>
    <n v="1"/>
    <n v="1.4897806688322386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s v="Home"/>
    <n v="110"/>
    <n v="-20"/>
    <n v="1"/>
    <s v="On Time"/>
    <s v="On Time/Early"/>
    <n v="12.417003842458449"/>
    <n v="1.5"/>
    <n v="8.2780025616389654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s v="Home"/>
    <n v="110"/>
    <n v="5"/>
    <n v="0"/>
    <s v="Late"/>
    <s v="1-10 Min"/>
    <n v="9.3485522763910982"/>
    <n v="1.9166666666666667"/>
    <n v="4.8775055355083987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s v="Clothing"/>
    <n v="110"/>
    <n v="30"/>
    <n v="0"/>
    <s v="Late"/>
    <s v="11-30 Min"/>
    <n v="2.9303402381446819"/>
    <n v="2.3333333333333335"/>
    <n v="1.2558601020620064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s v="Books"/>
    <n v="110"/>
    <n v="45"/>
    <n v="0"/>
    <s v="Late"/>
    <s v="30 Min+"/>
    <n v="13.762754362243664"/>
    <n v="2.5833333333333335"/>
    <n v="5.3275178176427085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s v="Books"/>
    <n v="110"/>
    <n v="-10"/>
    <n v="1"/>
    <s v="On Time"/>
    <s v="On Time/Early"/>
    <n v="3.0586973140306131"/>
    <n v="1.6666666666666667"/>
    <n v="1.8352183884183677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s v="Toys"/>
    <n v="110"/>
    <n v="25"/>
    <n v="0"/>
    <s v="Late"/>
    <s v="11-30 Min"/>
    <n v="5.9587598691112209"/>
    <n v="2.25"/>
    <n v="2.6483377196049869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s v="Electronics"/>
    <n v="110"/>
    <n v="35"/>
    <n v="0"/>
    <s v="Late"/>
    <s v="30 Min+"/>
    <n v="6.2181349156310031"/>
    <n v="2.4166666666666665"/>
    <n v="2.5730213443990357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s v="Apparel"/>
    <n v="110"/>
    <n v="5"/>
    <n v="0"/>
    <s v="Late"/>
    <s v="1-10 Min"/>
    <n v="12.11694692098818"/>
    <n v="1.9166666666666667"/>
    <n v="6.3218853500807892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s v="Shoes"/>
    <n v="110"/>
    <n v="15"/>
    <n v="0"/>
    <s v="Late"/>
    <s v="11-30 Min"/>
    <n v="13.788282220058678"/>
    <n v="2.0833333333333335"/>
    <n v="6.6183754656281648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s v="Outdoors"/>
    <n v="110"/>
    <n v="120"/>
    <n v="0"/>
    <s v="Late"/>
    <s v="30 Min+"/>
    <n v="4.6580093012152695"/>
    <n v="3.8333333333333335"/>
    <n v="1.2151328611865919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s v="Electronics"/>
    <n v="110"/>
    <n v="110"/>
    <n v="0"/>
    <s v="Late"/>
    <s v="30 Min+"/>
    <n v="19.760743726327732"/>
    <n v="3.6666666666666665"/>
    <n v="5.3892937435439272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s v="Pet Supplies"/>
    <n v="110"/>
    <n v="-35"/>
    <n v="1"/>
    <s v="On Time"/>
    <s v="On Time/Early"/>
    <n v="10.641407762435083"/>
    <n v="1.25"/>
    <n v="8.5131262099480658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s v="Clothing"/>
    <n v="110"/>
    <n v="35"/>
    <n v="0"/>
    <s v="Late"/>
    <s v="30 Min+"/>
    <n v="17.076407856199719"/>
    <n v="2.4166666666666665"/>
    <n v="7.066099802565401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s v="Cosmetics"/>
    <n v="110"/>
    <n v="135"/>
    <n v="0"/>
    <s v="Late"/>
    <s v="30 Min+"/>
    <n v="16.902909983544831"/>
    <n v="4.083333333333333"/>
    <n v="4.139488159235469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s v="Toys"/>
    <n v="110"/>
    <n v="15"/>
    <n v="0"/>
    <s v="Late"/>
    <s v="11-30 Min"/>
    <n v="6.0815969500604918"/>
    <n v="2.0833333333333335"/>
    <n v="2.919166536029036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s v="Snacks"/>
    <n v="110"/>
    <n v="75"/>
    <n v="0"/>
    <s v="Late"/>
    <s v="30 Min+"/>
    <n v="9.3270558248089053"/>
    <n v="3.0833333333333335"/>
    <n v="3.024991078316401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s v="Pet Supplies"/>
    <n v="110"/>
    <n v="-35"/>
    <n v="1"/>
    <s v="On Time"/>
    <s v="On Time/Early"/>
    <n v="7.3252995679193837"/>
    <n v="1.25"/>
    <n v="5.8602396543355066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s v="Toys"/>
    <n v="110"/>
    <n v="-35"/>
    <n v="1"/>
    <s v="On Time"/>
    <s v="On Time/Early"/>
    <n v="17.073026289576159"/>
    <n v="1.25"/>
    <n v="13.658421031660927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s v="Grocery"/>
    <n v="110"/>
    <n v="-99"/>
    <n v="1"/>
    <s v="On Time"/>
    <s v="On Time/Early"/>
    <n v="3.0273503743946537"/>
    <n v="0.18333333333333332"/>
    <n v="16.512820223970838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s v="Toys"/>
    <n v="110"/>
    <n v="-25"/>
    <n v="1"/>
    <s v="On Time"/>
    <s v="On Time/Early"/>
    <n v="13.631339548228395"/>
    <n v="1.4166666666666667"/>
    <n v="9.6221220340435725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s v="Snacks"/>
    <n v="110"/>
    <n v="15"/>
    <n v="0"/>
    <s v="Late"/>
    <s v="11-30 Min"/>
    <n v="13.968842021980992"/>
    <n v="2.0833333333333335"/>
    <n v="6.7050441705508756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s v="Shoes"/>
    <n v="110"/>
    <n v="120"/>
    <n v="0"/>
    <s v="Late"/>
    <s v="30 Min+"/>
    <n v="14.022096082828689"/>
    <n v="3.8333333333333335"/>
    <n v="3.6579381085640059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s v="Kitchen"/>
    <n v="110"/>
    <n v="-10"/>
    <n v="1"/>
    <s v="On Time"/>
    <s v="On Time/Early"/>
    <n v="5.9685702577501356"/>
    <n v="1.6666666666666667"/>
    <n v="3.581142154650081"/>
  </r>
  <r>
    <s v="hqtb605261445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s v="Shoes"/>
    <n v="110"/>
    <n v="85"/>
    <n v="0"/>
    <s v="Late"/>
    <s v="30 Min+"/>
    <n v="12.580267821996351"/>
    <n v="3.25"/>
    <n v="3.870851637537339"/>
  </r>
  <r>
    <s v="ixba208149040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s v="Sports"/>
    <n v="110"/>
    <n v="-15"/>
    <n v="1"/>
    <s v="On Time"/>
    <s v="On Time/Early"/>
    <n v="4.7176010918902094"/>
    <n v="1.5833333333333333"/>
    <n v="2.9795375317201325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s v="Jewelry"/>
    <n v="110"/>
    <n v="20"/>
    <n v="0"/>
    <s v="Late"/>
    <s v="11-30 Min"/>
    <n v="4.5279730551797659"/>
    <n v="2.1666666666666665"/>
    <n v="2.0898337177752766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s v="Electronics"/>
    <n v="110"/>
    <n v="-60"/>
    <n v="1"/>
    <s v="On Time"/>
    <s v="On Time/Early"/>
    <n v="16.634870118295066"/>
    <n v="0.83333333333333337"/>
    <n v="19.961844141954078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s v="Sports"/>
    <n v="110"/>
    <n v="-35"/>
    <n v="1"/>
    <s v="On Time"/>
    <s v="On Time/Early"/>
    <n v="12.160999124146159"/>
    <n v="1.25"/>
    <n v="9.7287992993169272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s v="Electronics"/>
    <n v="110"/>
    <n v="10"/>
    <n v="0"/>
    <s v="Late"/>
    <s v="1-10 Min"/>
    <n v="20.207797933225692"/>
    <n v="2"/>
    <n v="10.103898966612846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s v="Kitchen"/>
    <n v="110"/>
    <n v="-40"/>
    <n v="1"/>
    <s v="On Time"/>
    <s v="On Time/Early"/>
    <n v="12.464422665159205"/>
    <n v="1.1666666666666667"/>
    <n v="10.683790855850747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s v="Apparel"/>
    <n v="110"/>
    <n v="80"/>
    <n v="0"/>
    <s v="Late"/>
    <s v="30 Min+"/>
    <n v="6.1278484565943856"/>
    <n v="3.1666666666666665"/>
    <n v="1.9351100389245428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s v="Grocery"/>
    <n v="110"/>
    <n v="-100"/>
    <n v="1"/>
    <s v="On Time"/>
    <s v="On Time/Early"/>
    <n v="6.0499562598430963"/>
    <n v="0.16666666666666666"/>
    <n v="36.299737559058578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s v="Shoes"/>
    <n v="110"/>
    <n v="65"/>
    <n v="0"/>
    <s v="Late"/>
    <s v="30 Min+"/>
    <n v="20.850948424291495"/>
    <n v="2.9166666666666665"/>
    <n v="7.1488966026142275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s v="Books"/>
    <n v="110"/>
    <n v="55"/>
    <n v="0"/>
    <s v="Late"/>
    <s v="30 Min+"/>
    <n v="4.5964397230671477"/>
    <n v="2.75"/>
    <n v="1.6714326265698718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s v="Clothing"/>
    <n v="110"/>
    <n v="30"/>
    <n v="0"/>
    <s v="Late"/>
    <s v="11-30 Min"/>
    <n v="17.098593053952317"/>
    <n v="2.3333333333333335"/>
    <n v="7.3279684516938497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s v="Books"/>
    <n v="110"/>
    <n v="5"/>
    <n v="0"/>
    <s v="Late"/>
    <s v="1-10 Min"/>
    <n v="9.3482988072767448"/>
    <n v="1.9166666666666667"/>
    <n v="4.8773732907530842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s v="Books"/>
    <n v="110"/>
    <n v="-30"/>
    <n v="1"/>
    <s v="On Time"/>
    <s v="On Time/Early"/>
    <n v="9.3481124753446654"/>
    <n v="1.3333333333333333"/>
    <n v="7.0110843565084995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s v="Apparel"/>
    <n v="110"/>
    <n v="55"/>
    <n v="0"/>
    <s v="Late"/>
    <s v="30 Min+"/>
    <n v="1.5581322619117817"/>
    <n v="2.75"/>
    <n v="0.56659354978610244"/>
  </r>
  <r>
    <s v="jasz824089982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s v="Shoes"/>
    <n v="110"/>
    <n v="25"/>
    <n v="0"/>
    <s v="Late"/>
    <s v="11-30 Min"/>
    <n v="6.0588489450615812"/>
    <n v="2.25"/>
    <n v="2.6928217533607026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s v="Electronics"/>
    <n v="110"/>
    <n v="-30"/>
    <n v="1"/>
    <s v="On Time"/>
    <s v="On Time/Early"/>
    <n v="13.989146264833732"/>
    <n v="1.3333333333333333"/>
    <n v="10.4918596986253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s v="Apparel"/>
    <n v="110"/>
    <n v="-20"/>
    <n v="1"/>
    <s v="On Time"/>
    <s v="On Time/Early"/>
    <n v="10.865409153332756"/>
    <n v="1.5"/>
    <n v="7.243606102221837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s v="Apparel"/>
    <n v="110"/>
    <n v="-25"/>
    <n v="1"/>
    <s v="On Time"/>
    <s v="On Time/Early"/>
    <n v="3.1161470179674873"/>
    <n v="1.4166666666666667"/>
    <n v="2.1996331891535204"/>
  </r>
  <r>
    <s v="xicj838671193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s v="Shoes"/>
    <n v="110"/>
    <n v="-30"/>
    <n v="1"/>
    <s v="On Time"/>
    <s v="On Time/Early"/>
    <n v="17.297865752927578"/>
    <n v="1.3333333333333333"/>
    <n v="12.973399314695683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s v="Home"/>
    <n v="110"/>
    <n v="100"/>
    <n v="0"/>
    <s v="Late"/>
    <s v="30 Min+"/>
    <n v="13.581198240795747"/>
    <n v="3.5"/>
    <n v="3.8803423545130706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s v="Clothing"/>
    <n v="110"/>
    <n v="-5"/>
    <n v="1"/>
    <s v="On Time"/>
    <s v="On Time/Early"/>
    <n v="13.9901511775271"/>
    <n v="1.75"/>
    <n v="7.994372101444057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s v="Toys"/>
    <n v="110"/>
    <n v="10"/>
    <n v="0"/>
    <s v="Late"/>
    <s v="1-10 Min"/>
    <n v="12.293502674595086"/>
    <n v="2"/>
    <n v="6.1467513372975429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s v="Books"/>
    <n v="110"/>
    <n v="5"/>
    <n v="0"/>
    <s v="Late"/>
    <s v="1-10 Min"/>
    <n v="4.528570754340203"/>
    <n v="1.9166666666666667"/>
    <n v="2.3627325674818449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s v="Cosmetics"/>
    <n v="110"/>
    <n v="5"/>
    <n v="0"/>
    <s v="Late"/>
    <s v="1-10 Min"/>
    <n v="1.5523313490679009"/>
    <n v="1.9166666666666667"/>
    <n v="0.80991200820933962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s v="Grocery"/>
    <n v="110"/>
    <n v="-75"/>
    <n v="1"/>
    <s v="On Time"/>
    <s v="On Time/Early"/>
    <n v="6.2086819838342269"/>
    <n v="0.58333333333333337"/>
    <n v="10.643454829430102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s v="Shoes"/>
    <n v="110"/>
    <n v="25"/>
    <n v="0"/>
    <s v="Late"/>
    <s v="11-30 Min"/>
    <n v="7.601876616565292"/>
    <n v="2.25"/>
    <n v="3.3786118295845742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s v="Skincare"/>
    <n v="110"/>
    <n v="50"/>
    <n v="0"/>
    <s v="Late"/>
    <s v="30 Min+"/>
    <n v="6.242318682873484"/>
    <n v="2.6666666666666665"/>
    <n v="2.3408695060775568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s v="Sports"/>
    <n v="110"/>
    <n v="85"/>
    <n v="0"/>
    <s v="Late"/>
    <s v="30 Min+"/>
    <n v="13.968842021980992"/>
    <n v="3.25"/>
    <n v="4.2981052375326128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s v="Cosmetics"/>
    <n v="110"/>
    <n v="65"/>
    <n v="0"/>
    <s v="Late"/>
    <s v="30 Min+"/>
    <n v="10.924508384832651"/>
    <n v="2.9166666666666665"/>
    <n v="3.7455457319426233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s v="Clothing"/>
    <n v="110"/>
    <n v="35"/>
    <n v="0"/>
    <s v="Late"/>
    <s v="30 Min+"/>
    <n v="3.0295127507747477"/>
    <n v="2.4166666666666665"/>
    <n v="1.2535914830792061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s v="Snacks"/>
    <n v="110"/>
    <n v="70"/>
    <n v="0"/>
    <s v="Late"/>
    <s v="30 Min+"/>
    <n v="17.074904532102753"/>
    <n v="3"/>
    <n v="5.691634844034251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s v="Cosmetics"/>
    <n v="110"/>
    <n v="115"/>
    <n v="0"/>
    <s v="Late"/>
    <s v="30 Min+"/>
    <n v="4.5442309754407697"/>
    <n v="3.75"/>
    <n v="1.2117949267842052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s v="Skincare"/>
    <n v="110"/>
    <n v="100"/>
    <n v="0"/>
    <s v="Late"/>
    <s v="30 Min+"/>
    <n v="13.97203602629245"/>
    <n v="3.5"/>
    <n v="3.992010293226414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s v="Shoes"/>
    <n v="110"/>
    <n v="-50"/>
    <n v="1"/>
    <s v="On Time"/>
    <s v="On Time/Early"/>
    <n v="20.887435504865536"/>
    <n v="1"/>
    <n v="20.887435504865536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s v="Cosmetics"/>
    <n v="110"/>
    <n v="15"/>
    <n v="0"/>
    <s v="Late"/>
    <s v="11-30 Min"/>
    <n v="20.182693224705048"/>
    <n v="2.0833333333333335"/>
    <n v="9.6876927478584225"/>
  </r>
  <r>
    <s v="acru554989602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s v="Sports"/>
    <n v="110"/>
    <n v="-30"/>
    <n v="1"/>
    <s v="On Time"/>
    <s v="On Time/Early"/>
    <n v="3.1450674360289312"/>
    <n v="1.3333333333333333"/>
    <n v="2.3588005770216984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s v="Snacks"/>
    <n v="110"/>
    <n v="-15"/>
    <n v="1"/>
    <s v="On Time"/>
    <s v="On Time/Early"/>
    <n v="10.564596934473231"/>
    <n v="1.5833333333333333"/>
    <n v="6.6723770112462519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s v="Apparel"/>
    <n v="110"/>
    <n v="90"/>
    <n v="0"/>
    <s v="Late"/>
    <s v="30 Min+"/>
    <n v="19.659824899468006"/>
    <n v="3.3333333333333335"/>
    <n v="5.8979474698404015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s v="Apparel"/>
    <n v="110"/>
    <n v="-50"/>
    <n v="1"/>
    <s v="On Time"/>
    <s v="On Time/Early"/>
    <n v="7.5735286926190852"/>
    <n v="1"/>
    <n v="7.5735286926190852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s v="Skincare"/>
    <n v="110"/>
    <n v="5"/>
    <n v="0"/>
    <s v="Late"/>
    <s v="1-10 Min"/>
    <n v="6.2100989481264079"/>
    <n v="1.9166666666666667"/>
    <n v="3.2400516251094302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s v="Kitchen"/>
    <n v="110"/>
    <n v="35"/>
    <n v="0"/>
    <s v="Late"/>
    <s v="30 Min+"/>
    <n v="7.4608119332244307"/>
    <n v="2.4166666666666665"/>
    <n v="3.087232524092868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s v="Jewelry"/>
    <n v="110"/>
    <n v="50"/>
    <n v="0"/>
    <s v="Late"/>
    <s v="30 Min+"/>
    <n v="19.615926964498527"/>
    <n v="2.6666666666666665"/>
    <n v="7.3559726116869477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s v="Toys"/>
    <n v="110"/>
    <n v="0"/>
    <n v="1"/>
    <s v="On Time"/>
    <s v="On Time/Early"/>
    <n v="10.594021701537896"/>
    <n v="1.8333333333333333"/>
    <n v="5.7785572917479433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s v="Grocery"/>
    <n v="110"/>
    <n v="-98"/>
    <n v="1"/>
    <s v="On Time"/>
    <s v="On Time/Early"/>
    <n v="9.121491544260163"/>
    <n v="0.2"/>
    <n v="45.607457721300811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s v="Jewelry"/>
    <n v="110"/>
    <n v="20"/>
    <n v="0"/>
    <s v="Late"/>
    <s v="11-30 Min"/>
    <n v="4.5790402492899069"/>
    <n v="2.1666666666666665"/>
    <n v="2.1134031919799572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s v="Cosmetics"/>
    <n v="110"/>
    <n v="55"/>
    <n v="0"/>
    <s v="Late"/>
    <s v="30 Min+"/>
    <n v="6.1169716696351628"/>
    <n v="2.75"/>
    <n v="2.2243533344127866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s v="Sports"/>
    <n v="110"/>
    <n v="65"/>
    <n v="0"/>
    <s v="Late"/>
    <s v="30 Min+"/>
    <n v="4.6103651450886263"/>
    <n v="2.9166666666666665"/>
    <n v="1.5806966211732434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s v="Skincare"/>
    <n v="110"/>
    <n v="105"/>
    <n v="0"/>
    <s v="Late"/>
    <s v="30 Min+"/>
    <n v="13.829273672274329"/>
    <n v="3.5833333333333335"/>
    <n v="3.8593321876114404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s v="Sports"/>
    <n v="110"/>
    <n v="10"/>
    <n v="0"/>
    <s v="Late"/>
    <s v="1-10 Min"/>
    <n v="4.6569453867972097"/>
    <n v="2"/>
    <n v="2.3284726933986049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s v="Pet Supplies"/>
    <n v="110"/>
    <n v="-10"/>
    <n v="1"/>
    <s v="On Time"/>
    <s v="On Time/Early"/>
    <n v="20.968889328639957"/>
    <n v="1.6666666666666667"/>
    <n v="12.581333597183974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s v="Books"/>
    <n v="110"/>
    <n v="15"/>
    <n v="0"/>
    <s v="Late"/>
    <s v="11-30 Min"/>
    <n v="4.6575280743647518"/>
    <n v="2.0833333333333335"/>
    <n v="2.2356134756950805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s v="Kitchen"/>
    <n v="110"/>
    <n v="70"/>
    <n v="0"/>
    <s v="Late"/>
    <s v="30 Min+"/>
    <n v="16.827472772762292"/>
    <n v="3"/>
    <n v="5.6091575909207636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s v="Electronics"/>
    <n v="110"/>
    <n v="-60"/>
    <n v="1"/>
    <s v="On Time"/>
    <s v="On Time/Early"/>
    <n v="14.02175080359895"/>
    <n v="0.83333333333333337"/>
    <n v="16.826100964318741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s v="Cosmetics"/>
    <n v="110"/>
    <n v="75"/>
    <n v="0"/>
    <s v="Late"/>
    <s v="30 Min+"/>
    <n v="17.137935931313976"/>
    <n v="3.0833333333333335"/>
    <n v="5.5582494912369649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s v="Clothing"/>
    <n v="110"/>
    <n v="50"/>
    <n v="0"/>
    <s v="Late"/>
    <s v="30 Min+"/>
    <n v="10.866215152918457"/>
    <n v="2.6666666666666665"/>
    <n v="4.0748306823444214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s v="Skincare"/>
    <n v="110"/>
    <n v="-25"/>
    <n v="1"/>
    <s v="On Time"/>
    <s v="On Time/Early"/>
    <n v="6.21768973528921"/>
    <n v="1.4166666666666667"/>
    <n v="4.3889574602041481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s v="Pet Supplies"/>
    <n v="110"/>
    <n v="0"/>
    <n v="1"/>
    <s v="On Time"/>
    <s v="On Time/Early"/>
    <n v="10.586595267983611"/>
    <n v="1.8333333333333333"/>
    <n v="5.7745065098092425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s v="Outdoors"/>
    <n v="110"/>
    <n v="0"/>
    <n v="1"/>
    <s v="On Time"/>
    <s v="On Time/Early"/>
    <n v="17.078706390698528"/>
    <n v="1.8333333333333333"/>
    <n v="9.3156580312901074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s v="Electronics"/>
    <n v="110"/>
    <n v="0"/>
    <n v="1"/>
    <s v="On Time"/>
    <s v="On Time/Early"/>
    <n v="16.635770753509988"/>
    <n v="1.8333333333333333"/>
    <n v="9.0740567746418126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s v="Snacks"/>
    <n v="110"/>
    <n v="-35"/>
    <n v="1"/>
    <s v="On Time"/>
    <s v="On Time/Early"/>
    <n v="8.9380939735747749"/>
    <n v="1.25"/>
    <n v="7.1504751788598195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s v="Toys"/>
    <n v="110"/>
    <n v="-40"/>
    <n v="1"/>
    <s v="On Time"/>
    <s v="On Time/Early"/>
    <n v="14.02175080359895"/>
    <n v="1.1666666666666667"/>
    <n v="12.018643545941956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s v="Toys"/>
    <n v="110"/>
    <n v="-30"/>
    <n v="1"/>
    <s v="On Time"/>
    <s v="On Time/Early"/>
    <n v="3.1051103949747052"/>
    <n v="1.3333333333333333"/>
    <n v="2.3288327962310289"/>
  </r>
  <r>
    <s v="ltiv026596650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s v="Books"/>
    <n v="110"/>
    <n v="50"/>
    <n v="0"/>
    <s v="Late"/>
    <s v="30 Min+"/>
    <n v="14.152800689540388"/>
    <n v="2.6666666666666665"/>
    <n v="5.3073002585776461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s v="Pet Supplies"/>
    <n v="110"/>
    <n v="25"/>
    <n v="0"/>
    <s v="Late"/>
    <s v="11-30 Min"/>
    <n v="13.830779933026809"/>
    <n v="2.25"/>
    <n v="6.147013303567471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s v="Jewelry"/>
    <n v="110"/>
    <n v="-10"/>
    <n v="1"/>
    <s v="On Time"/>
    <s v="On Time/Early"/>
    <n v="4.6571597822127995"/>
    <n v="1.6666666666666667"/>
    <n v="2.7942958693276796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s v="Toys"/>
    <n v="110"/>
    <n v="150"/>
    <n v="0"/>
    <s v="Late"/>
    <s v="30 Min+"/>
    <n v="16.659963190111668"/>
    <n v="4.333333333333333"/>
    <n v="3.8446068900257697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s v="Snacks"/>
    <n v="110"/>
    <n v="-35"/>
    <n v="1"/>
    <s v="On Time"/>
    <s v="On Time/Early"/>
    <n v="1.489829153282211"/>
    <n v="1.25"/>
    <n v="1.1918633226257689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s v="Jewelry"/>
    <n v="110"/>
    <n v="70"/>
    <n v="0"/>
    <s v="Late"/>
    <s v="30 Min+"/>
    <n v="13.969535082189894"/>
    <n v="3"/>
    <n v="4.6565116940632985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s v="Apparel"/>
    <n v="110"/>
    <n v="60"/>
    <n v="0"/>
    <s v="Late"/>
    <s v="30 Min+"/>
    <n v="10.642288953353852"/>
    <n v="2.8333333333333335"/>
    <n v="3.7561019835366531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s v="Sports"/>
    <n v="110"/>
    <n v="15"/>
    <n v="0"/>
    <s v="Late"/>
    <s v="11-30 Min"/>
    <n v="10.641604779261893"/>
    <n v="2.0833333333333335"/>
    <n v="5.1079702940457086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s v="Home"/>
    <n v="110"/>
    <n v="0"/>
    <n v="1"/>
    <s v="On Time"/>
    <s v="On Time/Early"/>
    <n v="1.5292976935436158"/>
    <n v="1.8333333333333333"/>
    <n v="0.83416237829651774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s v="Apparel"/>
    <n v="110"/>
    <n v="65"/>
    <n v="0"/>
    <s v="Late"/>
    <s v="30 Min+"/>
    <n v="11.98343137046146"/>
    <n v="2.9166666666666665"/>
    <n v="4.1086050413010726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s v="Snacks"/>
    <n v="110"/>
    <n v="-35"/>
    <n v="1"/>
    <s v="On Time"/>
    <s v="On Time/Early"/>
    <n v="7.4608733039538073"/>
    <n v="1.25"/>
    <n v="5.9686986431630462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s v="Grocery"/>
    <n v="110"/>
    <n v="-93"/>
    <n v="1"/>
    <s v="On Time"/>
    <s v="On Time/Early"/>
    <n v="20.863625061558292"/>
    <n v="0.28333333333333333"/>
    <n v="73.636323746676325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s v="Home"/>
    <n v="110"/>
    <n v="65"/>
    <n v="0"/>
    <s v="Late"/>
    <s v="30 Min+"/>
    <n v="13.619596838693093"/>
    <n v="2.9166666666666665"/>
    <n v="4.6695760589804891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s v="Sports"/>
    <n v="110"/>
    <n v="-10"/>
    <n v="1"/>
    <s v="On Time"/>
    <s v="On Time/Early"/>
    <n v="3.0188764660849605"/>
    <n v="1.6666666666666667"/>
    <n v="1.8113258796509761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s v="Home"/>
    <n v="110"/>
    <n v="-30"/>
    <n v="1"/>
    <s v="On Time"/>
    <s v="On Time/Early"/>
    <n v="3.0406653640197887"/>
    <n v="1.3333333333333333"/>
    <n v="2.2804990230148419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s v="Cosmetics"/>
    <n v="110"/>
    <n v="40"/>
    <n v="0"/>
    <s v="Late"/>
    <s v="30 Min+"/>
    <n v="9.0754235737473969"/>
    <n v="2.5"/>
    <n v="3.6301694294989586"/>
  </r>
  <r>
    <s v="jnmf903122490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s v="Apparel"/>
    <n v="110"/>
    <n v="-5"/>
    <n v="1"/>
    <s v="On Time"/>
    <s v="On Time/Early"/>
    <n v="6.2901346775171341"/>
    <n v="1.75"/>
    <n v="3.5943626728669336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s v="Home"/>
    <n v="110"/>
    <n v="45"/>
    <n v="0"/>
    <s v="Late"/>
    <s v="30 Min+"/>
    <n v="4.5609031593545204"/>
    <n v="2.5833333333333335"/>
    <n v="1.765510900395298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s v="Electronics"/>
    <n v="110"/>
    <n v="5"/>
    <n v="0"/>
    <s v="Late"/>
    <s v="1-10 Min"/>
    <n v="2.979626144966935"/>
    <n v="1.9166666666666667"/>
    <n v="1.5545875538957921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s v="Shoes"/>
    <n v="110"/>
    <n v="30"/>
    <n v="0"/>
    <s v="Late"/>
    <s v="11-30 Min"/>
    <n v="1.4899271609172342"/>
    <n v="2.3333333333333335"/>
    <n v="0.63854021182167175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s v="Books"/>
    <n v="110"/>
    <n v="15"/>
    <n v="0"/>
    <s v="Late"/>
    <s v="11-30 Min"/>
    <n v="13.762097103181594"/>
    <n v="2.0833333333333335"/>
    <n v="6.605806609527164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s v="Snacks"/>
    <n v="110"/>
    <n v="-25"/>
    <n v="1"/>
    <s v="On Time"/>
    <s v="On Time/Early"/>
    <n v="4.6571953933542591"/>
    <n v="1.4166666666666667"/>
    <n v="3.2874320423677124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s v="Shoes"/>
    <n v="110"/>
    <n v="-15"/>
    <n v="1"/>
    <s v="On Time"/>
    <s v="On Time/Early"/>
    <n v="4.6102856658172851"/>
    <n v="1.5833333333333333"/>
    <n v="2.9117593678846014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s v="Outdoors"/>
    <n v="110"/>
    <n v="15"/>
    <n v="0"/>
    <s v="Late"/>
    <s v="11-30 Min"/>
    <n v="1.5094817616565712"/>
    <n v="2.0833333333333335"/>
    <n v="0.72455124559515416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s v="Cosmetics"/>
    <n v="110"/>
    <n v="15"/>
    <n v="0"/>
    <s v="Late"/>
    <s v="11-30 Min"/>
    <n v="1.536802062705916"/>
    <n v="2.0833333333333335"/>
    <n v="0.73766499009883968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s v="Clothing"/>
    <n v="110"/>
    <n v="-35"/>
    <n v="1"/>
    <s v="On Time"/>
    <s v="On Time/Early"/>
    <n v="19.875680604862804"/>
    <n v="1.25"/>
    <n v="15.900544483890243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s v="Pet Supplies"/>
    <n v="110"/>
    <n v="-15"/>
    <n v="1"/>
    <s v="On Time"/>
    <s v="On Time/Early"/>
    <n v="4.5609031593545204"/>
    <n v="1.5833333333333333"/>
    <n v="2.8805704164344341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s v="Books"/>
    <n v="110"/>
    <n v="15"/>
    <n v="0"/>
    <s v="Late"/>
    <s v="11-30 Min"/>
    <n v="3.0295597400696135"/>
    <n v="2.0833333333333335"/>
    <n v="1.4541886752334143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s v="Skincare"/>
    <n v="110"/>
    <n v="5"/>
    <n v="0"/>
    <s v="Late"/>
    <s v="1-10 Min"/>
    <n v="7.7722820289795322"/>
    <n v="1.9166666666666667"/>
    <n v="4.0551036672936691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s v="Sports"/>
    <n v="110"/>
    <n v="85"/>
    <n v="0"/>
    <s v="Late"/>
    <s v="30 Min+"/>
    <n v="16.385045826196826"/>
    <n v="3.25"/>
    <n v="5.0415525619067161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s v="Apparel"/>
    <n v="110"/>
    <n v="-15"/>
    <n v="1"/>
    <s v="On Time"/>
    <s v="On Time/Early"/>
    <n v="4.5376536895047241"/>
    <n v="1.5833333333333333"/>
    <n v="2.865886540739826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s v="Home"/>
    <n v="110"/>
    <n v="60"/>
    <n v="0"/>
    <s v="Late"/>
    <s v="30 Min+"/>
    <n v="10.905989056854898"/>
    <n v="2.8333333333333335"/>
    <n v="3.8491726083017284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s v="Grocery"/>
    <n v="110"/>
    <n v="-69"/>
    <n v="1"/>
    <s v="On Time"/>
    <s v="On Time/Early"/>
    <n v="10.427575355203171"/>
    <n v="0.68333333333333335"/>
    <n v="15.259866373468055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s v="Kitchen"/>
    <n v="110"/>
    <n v="60"/>
    <n v="0"/>
    <s v="Late"/>
    <s v="30 Min+"/>
    <n v="13.990192142372971"/>
    <n v="2.8333333333333335"/>
    <n v="4.9377148737786953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s v="Apparel"/>
    <n v="110"/>
    <n v="15"/>
    <n v="0"/>
    <s v="Late"/>
    <s v="11-30 Min"/>
    <n v="14.022136830298614"/>
    <n v="2.0833333333333335"/>
    <n v="6.7306256785433343"/>
  </r>
  <r>
    <s v="gtjh947797902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s v="Home"/>
    <n v="110"/>
    <n v="80"/>
    <n v="0"/>
    <s v="Late"/>
    <s v="30 Min+"/>
    <n v="3.1450674360289312"/>
    <n v="3.1666666666666665"/>
    <n v="0.99317919032492574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s v="Shoes"/>
    <n v="110"/>
    <n v="20"/>
    <n v="0"/>
    <s v="Late"/>
    <s v="11-30 Min"/>
    <n v="7.4901854311986593"/>
    <n v="2.1666666666666665"/>
    <n v="3.4570086605532278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s v="Grocery"/>
    <n v="110"/>
    <n v="-94"/>
    <n v="1"/>
    <s v="On Time"/>
    <s v="On Time/Early"/>
    <n v="10.88119753096808"/>
    <n v="0.26666666666666666"/>
    <n v="40.804490741130302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s v="Books"/>
    <n v="110"/>
    <n v="-30"/>
    <n v="1"/>
    <s v="On Time"/>
    <s v="On Time/Early"/>
    <n v="7.4483182466462754"/>
    <n v="1.3333333333333333"/>
    <n v="5.586238684984707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s v="Kitchen"/>
    <n v="110"/>
    <n v="-35"/>
    <n v="1"/>
    <s v="On Time"/>
    <s v="On Time/Early"/>
    <n v="1.5128534418484882"/>
    <n v="1.25"/>
    <n v="1.2102827534787906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s v="Toys"/>
    <n v="110"/>
    <n v="100"/>
    <n v="0"/>
    <s v="Late"/>
    <s v="30 Min+"/>
    <n v="12.074114326801867"/>
    <n v="3.5"/>
    <n v="3.4497469505148191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s v="Sports"/>
    <n v="110"/>
    <n v="15"/>
    <n v="0"/>
    <s v="Late"/>
    <s v="11-30 Min"/>
    <n v="1.536836903828583"/>
    <n v="2.0833333333333335"/>
    <n v="0.73768171383771974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s v="Electronics"/>
    <n v="110"/>
    <n v="15"/>
    <n v="0"/>
    <s v="Late"/>
    <s v="11-30 Min"/>
    <n v="13.610807781593678"/>
    <n v="2.0833333333333335"/>
    <n v="6.5331877351649652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s v="Toys"/>
    <n v="110"/>
    <n v="25"/>
    <n v="0"/>
    <s v="Late"/>
    <s v="11-30 Min"/>
    <n v="16.608066711929645"/>
    <n v="2.25"/>
    <n v="7.3813629830798426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s v="Outdoors"/>
    <n v="110"/>
    <n v="-30"/>
    <n v="1"/>
    <s v="On Time"/>
    <s v="On Time/Early"/>
    <n v="16.827472772762292"/>
    <n v="1.3333333333333333"/>
    <n v="12.620604579571719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s v="Electronics"/>
    <n v="110"/>
    <n v="125"/>
    <n v="0"/>
    <s v="Late"/>
    <s v="30 Min+"/>
    <n v="10.565262855256822"/>
    <n v="3.9166666666666665"/>
    <n v="2.6975139204911036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s v="Snacks"/>
    <n v="110"/>
    <n v="145"/>
    <n v="0"/>
    <s v="Late"/>
    <s v="30 Min+"/>
    <n v="19.972929947830853"/>
    <n v="4.25"/>
    <n v="4.6995129289013775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s v="Sports"/>
    <n v="110"/>
    <n v="35"/>
    <n v="0"/>
    <s v="Late"/>
    <s v="30 Min+"/>
    <n v="4.5877946325697856"/>
    <n v="2.4166666666666665"/>
    <n v="1.898397778994394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s v="Books"/>
    <n v="110"/>
    <n v="10"/>
    <n v="0"/>
    <s v="Late"/>
    <s v="1-10 Min"/>
    <n v="3.0878904666559217"/>
    <n v="2"/>
    <n v="1.5439452333279609"/>
  </r>
  <r>
    <s v="twrw873531635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s v="Skincare"/>
    <n v="110"/>
    <n v="30"/>
    <n v="0"/>
    <s v="Late"/>
    <s v="11-30 Min"/>
    <n v="9.4352015370904798"/>
    <n v="2.3333333333333335"/>
    <n v="4.0436578016102054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s v="Electronics"/>
    <n v="110"/>
    <n v="-35"/>
    <n v="1"/>
    <s v="On Time"/>
    <s v="On Time/Early"/>
    <n v="3.073782599070686"/>
    <n v="1.25"/>
    <n v="2.4590260792565486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s v="Skincare"/>
    <n v="110"/>
    <n v="-25"/>
    <n v="1"/>
    <s v="On Time"/>
    <s v="On Time/Early"/>
    <n v="3.0408635908514738"/>
    <n v="1.4166666666666667"/>
    <n v="2.1464919464833931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s v="Snacks"/>
    <n v="110"/>
    <n v="85"/>
    <n v="0"/>
    <s v="Late"/>
    <s v="30 Min+"/>
    <n v="11.007734763484983"/>
    <n v="3.25"/>
    <n v="3.3869953118415332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s v="Skincare"/>
    <n v="110"/>
    <n v="10"/>
    <n v="0"/>
    <s v="Late"/>
    <s v="1-10 Min"/>
    <n v="1.4899271609172342"/>
    <n v="2"/>
    <n v="0.7449635804586171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s v="Cosmetics"/>
    <n v="110"/>
    <n v="15"/>
    <n v="0"/>
    <s v="Late"/>
    <s v="11-30 Min"/>
    <n v="1.5322291907473644"/>
    <n v="2.0833333333333335"/>
    <n v="0.73547001155873482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s v="Apparel"/>
    <n v="110"/>
    <n v="115"/>
    <n v="0"/>
    <s v="Late"/>
    <s v="30 Min+"/>
    <n v="10.724960763285745"/>
    <n v="3.75"/>
    <n v="2.8599895368761987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s v="Kitchen"/>
    <n v="110"/>
    <n v="-45"/>
    <n v="1"/>
    <s v="On Time"/>
    <s v="On Time/Early"/>
    <n v="20.887815554876074"/>
    <n v="1.0833333333333333"/>
    <n v="19.281060512193299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s v="Toys"/>
    <n v="110"/>
    <n v="65"/>
    <n v="0"/>
    <s v="Late"/>
    <s v="30 Min+"/>
    <n v="10.565128845963018"/>
    <n v="2.9166666666666665"/>
    <n v="3.6223298900444636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s v="Kitchen"/>
    <n v="110"/>
    <n v="-30"/>
    <n v="1"/>
    <s v="On Time"/>
    <s v="On Time/Early"/>
    <n v="1.5366213318687425"/>
    <n v="1.3333333333333333"/>
    <n v="1.1524659989015569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s v="Electronics"/>
    <n v="110"/>
    <n v="-50"/>
    <n v="1"/>
    <s v="On Time"/>
    <s v="On Time/Early"/>
    <n v="6.128899375015914"/>
    <n v="1"/>
    <n v="6.128899375015914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s v="Snacks"/>
    <n v="110"/>
    <n v="0"/>
    <n v="1"/>
    <s v="On Time"/>
    <s v="On Time/Early"/>
    <n v="13.406506203227352"/>
    <n v="1.8333333333333333"/>
    <n v="7.3126397472149192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s v="Shoes"/>
    <n v="110"/>
    <n v="25"/>
    <n v="0"/>
    <s v="Late"/>
    <s v="11-30 Min"/>
    <n v="12.417115998957321"/>
    <n v="2.25"/>
    <n v="5.5187182217588093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s v="Electronics"/>
    <n v="110"/>
    <n v="20"/>
    <n v="0"/>
    <s v="Late"/>
    <s v="11-30 Min"/>
    <n v="6.0808829671964224"/>
    <n v="2.1666666666666665"/>
    <n v="2.806561369475272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s v="Snacks"/>
    <n v="110"/>
    <n v="5"/>
    <n v="0"/>
    <s v="Late"/>
    <s v="1-10 Min"/>
    <n v="13.682048188095941"/>
    <n v="1.9166666666666667"/>
    <n v="7.1384599242239686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s v="Grocery"/>
    <n v="110"/>
    <n v="-88"/>
    <n v="1"/>
    <s v="On Time"/>
    <s v="On Time/Early"/>
    <n v="19.628444862096696"/>
    <n v="0.36666666666666664"/>
    <n v="53.532122351172809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s v="Apparel"/>
    <n v="110"/>
    <n v="105"/>
    <n v="0"/>
    <s v="Late"/>
    <s v="30 Min+"/>
    <n v="12.419464414280711"/>
    <n v="3.5833333333333335"/>
    <n v="3.4658970458457796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s v="Pet Supplies"/>
    <n v="110"/>
    <n v="5"/>
    <n v="0"/>
    <s v="Late"/>
    <s v="1-10 Min"/>
    <n v="20.255102938408037"/>
    <n v="1.9166666666666667"/>
    <n v="10.567879793952018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s v="Grocery"/>
    <n v="110"/>
    <n v="-80"/>
    <n v="1"/>
    <s v="On Time"/>
    <s v="On Time/Early"/>
    <n v="4.5967456265457018"/>
    <n v="0.5"/>
    <n v="9.1934912530914037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s v="Shoes"/>
    <n v="110"/>
    <n v="-20"/>
    <n v="1"/>
    <s v="On Time"/>
    <s v="On Time/Early"/>
    <n v="1.5606061767786479"/>
    <n v="1.5"/>
    <n v="1.0404041178524319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s v="Home"/>
    <n v="110"/>
    <n v="105"/>
    <n v="0"/>
    <s v="Late"/>
    <s v="30 Min+"/>
    <n v="10.254765380842011"/>
    <n v="3.5833333333333335"/>
    <n v="2.8617949900024215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s v="Toys"/>
    <n v="110"/>
    <n v="160"/>
    <n v="0"/>
    <s v="Late"/>
    <s v="30 Min+"/>
    <n v="17.137879924136364"/>
    <n v="4.5"/>
    <n v="3.808417760919192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s v="Outdoors"/>
    <n v="110"/>
    <n v="-20"/>
    <n v="1"/>
    <s v="On Time"/>
    <s v="On Time/Early"/>
    <n v="12.417792351845444"/>
    <n v="1.5"/>
    <n v="8.2785282345636286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s v="Jewelry"/>
    <n v="110"/>
    <n v="-55"/>
    <n v="1"/>
    <s v="On Time"/>
    <s v="On Time/Early"/>
    <n v="20.206344895110799"/>
    <n v="0.91666666666666663"/>
    <n v="22.043285340120875"/>
  </r>
  <r>
    <s v="uuyd481624427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s v="Shoes"/>
    <n v="110"/>
    <n v="10"/>
    <n v="0"/>
    <s v="Late"/>
    <s v="1-10 Min"/>
    <n v="3.1450674360289312"/>
    <n v="2"/>
    <n v="1.5725337180144656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s v="Snacks"/>
    <n v="110"/>
    <n v="20"/>
    <n v="0"/>
    <s v="Late"/>
    <s v="11-30 Min"/>
    <n v="3.0735997405264408"/>
    <n v="2.1666666666666665"/>
    <n v="1.4185844956275881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s v="Jewelry"/>
    <n v="110"/>
    <n v="15"/>
    <n v="0"/>
    <s v="Late"/>
    <s v="11-30 Min"/>
    <n v="6.2323033799233727"/>
    <n v="2.0833333333333335"/>
    <n v="2.9915056223632188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s v="Sports"/>
    <n v="110"/>
    <n v="30"/>
    <n v="0"/>
    <s v="Late"/>
    <s v="11-30 Min"/>
    <n v="1.5292976935436158"/>
    <n v="2.3333333333333335"/>
    <n v="0.65541329723297814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s v="Jewelry"/>
    <n v="110"/>
    <n v="-15"/>
    <n v="1"/>
    <s v="On Time"/>
    <s v="On Time/Early"/>
    <n v="1.5294972210561681"/>
    <n v="1.5833333333333333"/>
    <n v="0.9659982448775799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s v="Home"/>
    <n v="110"/>
    <n v="35"/>
    <n v="0"/>
    <s v="Late"/>
    <s v="30 Min+"/>
    <n v="16.90182827424157"/>
    <n v="2.4166666666666665"/>
    <n v="6.9938599755482365"/>
  </r>
  <r>
    <s v="odjc474969393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s v="Grocery"/>
    <n v="110"/>
    <n v="-82"/>
    <n v="1"/>
    <s v="On Time"/>
    <s v="On Time/Early"/>
    <n v="9.4352015370904798"/>
    <n v="0.46666666666666667"/>
    <n v="20.218289008051027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s v="Toys"/>
    <n v="110"/>
    <n v="-35"/>
    <n v="1"/>
    <s v="On Time"/>
    <s v="On Time/Early"/>
    <n v="3.0640029577565469"/>
    <n v="1.25"/>
    <n v="2.4512023662052376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s v="Books"/>
    <n v="110"/>
    <n v="-35"/>
    <n v="1"/>
    <s v="On Time"/>
    <s v="On Time/Early"/>
    <n v="3.0250863293869852"/>
    <n v="1.25"/>
    <n v="2.4200690635095881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s v="Jewelry"/>
    <n v="110"/>
    <n v="30"/>
    <n v="0"/>
    <s v="Late"/>
    <s v="11-30 Min"/>
    <n v="7.6831770781613598"/>
    <n v="2.3333333333333335"/>
    <n v="3.2927901763548681"/>
  </r>
  <r>
    <s v="qkjb99379090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s v="Jewelry"/>
    <n v="110"/>
    <n v="-10"/>
    <n v="1"/>
    <s v="On Time"/>
    <s v="On Time/Early"/>
    <n v="12.580267821996351"/>
    <n v="1.6666666666666667"/>
    <n v="7.5481606931978105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s v="Books"/>
    <n v="110"/>
    <n v="80"/>
    <n v="0"/>
    <s v="Late"/>
    <s v="30 Min+"/>
    <n v="11.904780345224005"/>
    <n v="3.1666666666666665"/>
    <n v="3.7594043195444229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s v="Grocery"/>
    <n v="110"/>
    <n v="-82"/>
    <n v="1"/>
    <s v="On Time"/>
    <s v="On Time/Early"/>
    <n v="13.217301980334247"/>
    <n v="0.46666666666666667"/>
    <n v="28.322789957859101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s v="Jewelry"/>
    <n v="110"/>
    <n v="15"/>
    <n v="0"/>
    <s v="Late"/>
    <s v="11-30 Min"/>
    <n v="6.2106053641710135"/>
    <n v="2.0833333333333335"/>
    <n v="2.9810905748020864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s v="Kitchen"/>
    <n v="110"/>
    <n v="85"/>
    <n v="0"/>
    <s v="Late"/>
    <s v="30 Min+"/>
    <n v="19.688407408835474"/>
    <n v="3.25"/>
    <n v="6.0579715104109146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s v="Jewelry"/>
    <n v="110"/>
    <n v="35"/>
    <n v="0"/>
    <s v="Late"/>
    <s v="30 Min+"/>
    <n v="9.1935209937454712"/>
    <n v="2.4166666666666665"/>
    <n v="3.8042155836188161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s v="Toys"/>
    <n v="110"/>
    <n v="-30"/>
    <n v="1"/>
    <s v="On Time"/>
    <s v="On Time/Early"/>
    <n v="1.5321262830580806"/>
    <n v="1.3333333333333333"/>
    <n v="1.1490947122935606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s v="Grocery"/>
    <n v="110"/>
    <n v="-85"/>
    <n v="1"/>
    <s v="On Time"/>
    <s v="On Time/Early"/>
    <n v="19.760178243235735"/>
    <n v="0.41666666666666669"/>
    <n v="47.424427783765765"/>
  </r>
  <r>
    <s v="qbwp617873354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s v="Electronics"/>
    <n v="110"/>
    <n v="10"/>
    <n v="0"/>
    <s v="Late"/>
    <s v="1-10 Min"/>
    <n v="4.7176010918902094"/>
    <n v="2"/>
    <n v="2.3588005459451047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s v="Sports"/>
    <n v="110"/>
    <n v="25"/>
    <n v="0"/>
    <s v="Late"/>
    <s v="11-30 Min"/>
    <n v="3.0295383086383625"/>
    <n v="2.25"/>
    <n v="1.3464614705059388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s v="Kitchen"/>
    <n v="110"/>
    <n v="60"/>
    <n v="0"/>
    <s v="Late"/>
    <s v="30 Min+"/>
    <n v="9.1929511662326213"/>
    <n v="2.8333333333333335"/>
    <n v="3.2445709998468075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s v="Home"/>
    <n v="110"/>
    <n v="-20"/>
    <n v="1"/>
    <s v="On Time"/>
    <s v="On Time/Early"/>
    <n v="1.5204319461322382"/>
    <n v="1.5"/>
    <n v="1.0136212974214922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s v="Snacks"/>
    <n v="110"/>
    <n v="120"/>
    <n v="0"/>
    <s v="Late"/>
    <s v="30 Min+"/>
    <n v="19.363211607051827"/>
    <n v="3.8333333333333335"/>
    <n v="5.0512725931439544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s v="Books"/>
    <n v="110"/>
    <n v="110"/>
    <n v="0"/>
    <s v="Late"/>
    <s v="30 Min+"/>
    <n v="11.007734763484983"/>
    <n v="3.6666666666666665"/>
    <n v="3.00210948095045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s v="Pet Supplies"/>
    <n v="110"/>
    <n v="35"/>
    <n v="0"/>
    <s v="Late"/>
    <s v="30 Min+"/>
    <n v="9.0745735540309127"/>
    <n v="2.4166666666666665"/>
    <n v="3.7549959533921022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s v="Skincare"/>
    <n v="110"/>
    <n v="-30"/>
    <n v="1"/>
    <s v="On Time"/>
    <s v="On Time/Early"/>
    <n v="6.2100451627411557"/>
    <n v="1.3333333333333333"/>
    <n v="4.6575338720558674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s v="Outdoors"/>
    <n v="110"/>
    <n v="-60"/>
    <n v="1"/>
    <s v="On Time"/>
    <s v="On Time/Early"/>
    <n v="6.0503559804436664"/>
    <n v="0.83333333333333337"/>
    <n v="7.2604271765323993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s v="Apparel"/>
    <n v="110"/>
    <n v="-60"/>
    <n v="1"/>
    <s v="On Time"/>
    <s v="On Time/Early"/>
    <n v="3.0645104714746347"/>
    <n v="0.83333333333333337"/>
    <n v="3.6774125657695613"/>
  </r>
  <r>
    <s v="oahh430621494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s v="Skincare"/>
    <n v="110"/>
    <n v="30"/>
    <n v="0"/>
    <s v="Late"/>
    <s v="11-30 Min"/>
    <n v="1.5725337268142721"/>
    <n v="2.3333333333333335"/>
    <n v="0.67394302577754517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s v="Snacks"/>
    <n v="110"/>
    <n v="35"/>
    <n v="0"/>
    <s v="Late"/>
    <s v="30 Min+"/>
    <n v="10.867232952499526"/>
    <n v="2.4166666666666665"/>
    <n v="4.496786049310149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s v="Cosmetics"/>
    <n v="110"/>
    <n v="0"/>
    <n v="1"/>
    <s v="On Time"/>
    <s v="On Time/Early"/>
    <n v="10.642018862909403"/>
    <n v="1.8333333333333333"/>
    <n v="5.804737561586947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s v="Outdoors"/>
    <n v="110"/>
    <n v="-5"/>
    <n v="1"/>
    <s v="On Time"/>
    <s v="On Time/Early"/>
    <n v="1.5322647887453467"/>
    <n v="1.75"/>
    <n v="0.87557987928305525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s v="Electronics"/>
    <n v="110"/>
    <n v="0"/>
    <n v="1"/>
    <s v="On Time"/>
    <s v="On Time/Early"/>
    <n v="6.0404556119557604"/>
    <n v="1.8333333333333333"/>
    <n v="3.2947939701576878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s v="Shoes"/>
    <n v="110"/>
    <n v="15"/>
    <n v="0"/>
    <s v="Late"/>
    <s v="11-30 Min"/>
    <n v="3.0188764660849605"/>
    <n v="2.0833333333333335"/>
    <n v="1.449060703720781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s v="Snacks"/>
    <n v="110"/>
    <n v="45"/>
    <n v="0"/>
    <s v="Late"/>
    <s v="30 Min+"/>
    <n v="6.0542798231263379"/>
    <n v="2.5833333333333335"/>
    <n v="2.3435921895972918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s v="Toys"/>
    <n v="110"/>
    <n v="95"/>
    <n v="0"/>
    <s v="Late"/>
    <s v="30 Min+"/>
    <n v="17.074786486023008"/>
    <n v="3.4166666666666665"/>
    <n v="4.9974984837140513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s v="Cosmetics"/>
    <n v="110"/>
    <n v="-40"/>
    <n v="1"/>
    <s v="On Time"/>
    <s v="On Time/Early"/>
    <n v="1.5606916406568883"/>
    <n v="1.1666666666666667"/>
    <n v="1.3377356919916183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s v="Skincare"/>
    <n v="110"/>
    <n v="15"/>
    <n v="0"/>
    <s v="Late"/>
    <s v="11-30 Min"/>
    <n v="7.5490924177774534"/>
    <n v="2.0833333333333335"/>
    <n v="3.6235643605331775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s v="Toys"/>
    <n v="110"/>
    <n v="-10"/>
    <n v="1"/>
    <s v="On Time"/>
    <s v="On Time/Early"/>
    <n v="6.2324033521610076"/>
    <n v="1.6666666666666667"/>
    <n v="3.7394420112966045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s v="Snacks"/>
    <n v="110"/>
    <n v="60"/>
    <n v="0"/>
    <s v="Late"/>
    <s v="30 Min+"/>
    <n v="4.5969516287834686"/>
    <n v="2.8333333333333335"/>
    <n v="1.622453516041224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s v="Electronics"/>
    <n v="110"/>
    <n v="45"/>
    <n v="0"/>
    <s v="Late"/>
    <s v="30 Min+"/>
    <n v="19.887012835735895"/>
    <n v="2.5833333333333335"/>
    <n v="7.6981985170590557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s v="Shoes"/>
    <n v="110"/>
    <n v="35"/>
    <n v="0"/>
    <s v="Late"/>
    <s v="30 Min+"/>
    <n v="12.11689584822517"/>
    <n v="2.4166666666666665"/>
    <n v="5.0138879371966221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s v="Kitchen"/>
    <n v="110"/>
    <n v="0"/>
    <n v="1"/>
    <s v="On Time"/>
    <s v="On Time/Early"/>
    <n v="3.0408635908514738"/>
    <n v="1.8333333333333333"/>
    <n v="1.6586528677371677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s v="Shoes"/>
    <n v="110"/>
    <n v="-60"/>
    <n v="1"/>
    <s v="On Time"/>
    <s v="On Time/Early"/>
    <n v="20.181059137188807"/>
    <n v="0.83333333333333337"/>
    <n v="24.217270964626568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s v="Snacks"/>
    <n v="110"/>
    <n v="-5"/>
    <n v="1"/>
    <s v="On Time"/>
    <s v="On Time/Early"/>
    <n v="1.5545437322029634"/>
    <n v="1.75"/>
    <n v="0.88831070411597912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s v="Sports"/>
    <n v="110"/>
    <n v="-25"/>
    <n v="1"/>
    <s v="On Time"/>
    <s v="On Time/Early"/>
    <n v="7.5473576715212527"/>
    <n v="1.4166666666666667"/>
    <n v="5.3275465916620606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s v="Toys"/>
    <n v="110"/>
    <n v="60"/>
    <n v="0"/>
    <s v="Late"/>
    <s v="30 Min+"/>
    <n v="3.058281575694104"/>
    <n v="2.8333333333333335"/>
    <n v="1.0793934973038013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ogqf827153723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s v="Outdoors"/>
    <n v="110"/>
    <n v="-60"/>
    <n v="1"/>
    <s v="On Time"/>
    <s v="On Time/Early"/>
    <n v="7.8626681674262695"/>
    <n v="0.83333333333333337"/>
    <n v="9.4352018009115231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s v="Jewelry"/>
    <n v="110"/>
    <n v="-35"/>
    <n v="1"/>
    <s v="On Time"/>
    <s v="On Time/Early"/>
    <n v="9.3629893400894311"/>
    <n v="1.25"/>
    <n v="7.4903914720715452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s v="Books"/>
    <n v="110"/>
    <n v="60"/>
    <n v="0"/>
    <s v="Late"/>
    <s v="30 Min+"/>
    <n v="14.02225308130553"/>
    <n v="2.8333333333333335"/>
    <n v="4.9490304992843042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s v="Home"/>
    <n v="110"/>
    <n v="20"/>
    <n v="0"/>
    <s v="Late"/>
    <s v="11-30 Min"/>
    <n v="1.5297518749579146"/>
    <n v="2.1666666666666665"/>
    <n v="0.7060393269036530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s v="Sports"/>
    <n v="110"/>
    <n v="70"/>
    <n v="0"/>
    <s v="Late"/>
    <s v="30 Min+"/>
    <n v="13.788454358830091"/>
    <n v="3"/>
    <n v="4.5961514529433636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s v="Pet Supplies"/>
    <n v="110"/>
    <n v="0"/>
    <n v="1"/>
    <s v="On Time"/>
    <s v="On Time/Early"/>
    <n v="7.6009905612668103"/>
    <n v="1.8333333333333333"/>
    <n v="4.1459948516000784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s v="Books"/>
    <n v="110"/>
    <n v="50"/>
    <n v="0"/>
    <s v="Late"/>
    <s v="30 Min+"/>
    <n v="16.412746797802573"/>
    <n v="2.6666666666666665"/>
    <n v="6.1547800491759652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s v="Clothing"/>
    <n v="110"/>
    <n v="30"/>
    <n v="0"/>
    <s v="Late"/>
    <s v="11-30 Min"/>
    <n v="6.1288042238259646"/>
    <n v="2.3333333333333335"/>
    <n v="2.626630381639699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s v="Sports"/>
    <n v="110"/>
    <n v="-20"/>
    <n v="1"/>
    <s v="On Time"/>
    <s v="On Time/Early"/>
    <n v="19.340983552987957"/>
    <n v="1.5"/>
    <n v="12.893989035325305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s v="Shoes"/>
    <n v="110"/>
    <n v="65"/>
    <n v="0"/>
    <s v="Late"/>
    <s v="30 Min+"/>
    <n v="16.7871917817792"/>
    <n v="2.9166666666666665"/>
    <n v="5.7556086108957256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s v="Home"/>
    <n v="110"/>
    <n v="-20"/>
    <n v="1"/>
    <s v="On Time"/>
    <s v="On Time/Early"/>
    <n v="7.7614982569799436"/>
    <n v="1.5"/>
    <n v="5.1743321713199624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s v="Kitchen"/>
    <n v="110"/>
    <n v="15"/>
    <n v="0"/>
    <s v="Late"/>
    <s v="11-30 Min"/>
    <n v="7.6482804799832813"/>
    <n v="2.0833333333333335"/>
    <n v="3.6711746303919748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s v="Electronics"/>
    <n v="110"/>
    <n v="-25"/>
    <n v="1"/>
    <s v="On Time"/>
    <s v="On Time/Early"/>
    <n v="4.5894994859743798"/>
    <n v="1.4166666666666667"/>
    <n v="3.2396466959819152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s v="Kitchen"/>
    <n v="110"/>
    <n v="50"/>
    <n v="0"/>
    <s v="Late"/>
    <s v="30 Min+"/>
    <n v="19.627167871529537"/>
    <n v="2.6666666666666665"/>
    <n v="7.360187951823576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s v="Grocery"/>
    <n v="110"/>
    <n v="-85"/>
    <n v="1"/>
    <s v="On Time"/>
    <s v="On Time/Early"/>
    <n v="4434.9197190519235"/>
    <n v="0.41666666666666669"/>
    <n v="10643.807325724616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s v="Jewelry"/>
    <n v="110"/>
    <n v="50"/>
    <n v="0"/>
    <s v="Late"/>
    <s v="30 Min+"/>
    <n v="7.5467124743818186"/>
    <n v="2.6666666666666665"/>
    <n v="2.830017177893182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s v="Snacks"/>
    <n v="110"/>
    <n v="70"/>
    <n v="0"/>
    <s v="Late"/>
    <s v="30 Min+"/>
    <n v="13.631282080652118"/>
    <n v="3"/>
    <n v="4.543760693550706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s v="Pet Supplies"/>
    <n v="110"/>
    <n v="60"/>
    <n v="0"/>
    <s v="Late"/>
    <s v="30 Min+"/>
    <n v="17.073624953983632"/>
    <n v="2.8333333333333335"/>
    <n v="6.0259852778765755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s v="Home"/>
    <n v="110"/>
    <n v="20"/>
    <n v="0"/>
    <s v="Late"/>
    <s v="11-30 Min"/>
    <n v="3.0597099627491433"/>
    <n v="2.1666666666666665"/>
    <n v="1.4121738289611432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s v="Jewelry"/>
    <n v="110"/>
    <n v="5"/>
    <n v="0"/>
    <s v="Late"/>
    <s v="1-10 Min"/>
    <n v="9.3639504478013098"/>
    <n v="1.9166666666666667"/>
    <n v="4.8855393640702482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s v="Kitchen"/>
    <n v="110"/>
    <n v="25"/>
    <n v="0"/>
    <s v="Late"/>
    <s v="11-30 Min"/>
    <n v="3.1046059547282208"/>
    <n v="2.25"/>
    <n v="1.3798248687680981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s v="Snacks"/>
    <n v="110"/>
    <n v="20"/>
    <n v="0"/>
    <s v="Late"/>
    <s v="11-30 Min"/>
    <n v="12.162012261105769"/>
    <n v="2.1666666666666665"/>
    <n v="5.6132364282026632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s v="Skincare"/>
    <n v="110"/>
    <n v="105"/>
    <n v="0"/>
    <s v="Late"/>
    <s v="30 Min+"/>
    <n v="13.773737657459524"/>
    <n v="3.5833333333333335"/>
    <n v="3.843833764872425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s v="Snacks"/>
    <n v="110"/>
    <n v="45"/>
    <n v="0"/>
    <s v="Late"/>
    <s v="30 Min+"/>
    <n v="6.2100603238522485"/>
    <n v="2.5833333333333335"/>
    <n v="2.4038943189105475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s v="Books"/>
    <n v="110"/>
    <n v="15"/>
    <n v="0"/>
    <s v="Late"/>
    <s v="11-30 Min"/>
    <n v="20.207299689130881"/>
    <n v="2.0833333333333335"/>
    <n v="9.699503850782822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s v="Outdoors"/>
    <n v="110"/>
    <n v="5"/>
    <n v="0"/>
    <s v="Late"/>
    <s v="1-10 Min"/>
    <n v="17.074879616982212"/>
    <n v="1.9166666666666667"/>
    <n v="8.9086328436428932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s v="Snacks"/>
    <n v="110"/>
    <n v="25"/>
    <n v="0"/>
    <s v="Late"/>
    <s v="11-30 Min"/>
    <n v="9.3270285471457868"/>
    <n v="2.25"/>
    <n v="4.1453460209536832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s v="Pet Supplies"/>
    <n v="110"/>
    <n v="-15"/>
    <n v="1"/>
    <s v="On Time"/>
    <s v="On Time/Early"/>
    <n v="7.6009905612668103"/>
    <n v="1.5833333333333333"/>
    <n v="4.8006256176421962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s v="Pet Supplies"/>
    <n v="110"/>
    <n v="95"/>
    <n v="0"/>
    <s v="Late"/>
    <s v="30 Min+"/>
    <n v="16.659903789497779"/>
    <n v="3.4166666666666665"/>
    <n v="4.8760694018042283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s v="Snacks"/>
    <n v="110"/>
    <n v="-35"/>
    <n v="1"/>
    <s v="On Time"/>
    <s v="On Time/Early"/>
    <n v="3.0253327049490553"/>
    <n v="1.25"/>
    <n v="2.4202661639592442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s v="Grocery"/>
    <n v="110"/>
    <n v="-79"/>
    <n v="1"/>
    <s v="On Time"/>
    <s v="On Time/Early"/>
    <n v="3.0642100281865692"/>
    <n v="0.51666666666666672"/>
    <n v="5.9307290868127138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s v="Jewelry"/>
    <n v="110"/>
    <n v="10"/>
    <n v="0"/>
    <s v="Late"/>
    <s v="1-10 Min"/>
    <n v="4.4693520527961113"/>
    <n v="2"/>
    <n v="2.2346760263980556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s v="Snacks"/>
    <n v="110"/>
    <n v="-15"/>
    <n v="1"/>
    <s v="On Time"/>
    <s v="On Time/Early"/>
    <n v="12.117044368738783"/>
    <n v="1.5833333333333333"/>
    <n v="7.652870127624495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s v="Toys"/>
    <n v="110"/>
    <n v="-50"/>
    <n v="1"/>
    <s v="On Time"/>
    <s v="On Time/Early"/>
    <n v="6.0379902538422554"/>
    <n v="1"/>
    <n v="6.0379902538422554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s v="Cosmetics"/>
    <n v="110"/>
    <n v="15"/>
    <n v="0"/>
    <s v="Late"/>
    <s v="11-30 Min"/>
    <n v="1.5580838609952514"/>
    <n v="2.0833333333333335"/>
    <n v="0.74788025327772067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s v="Outdoors"/>
    <n v="110"/>
    <n v="145"/>
    <n v="0"/>
    <s v="Late"/>
    <s v="30 Min+"/>
    <n v="10.723264171926932"/>
    <n v="4.25"/>
    <n v="2.523120981629866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s v="Skincare"/>
    <n v="110"/>
    <n v="5"/>
    <n v="0"/>
    <s v="Late"/>
    <s v="1-10 Min"/>
    <n v="10.865409153332756"/>
    <n v="1.9166666666666667"/>
    <n v="5.6689091234779596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s v="Outdoors"/>
    <n v="110"/>
    <n v="-45"/>
    <n v="1"/>
    <s v="On Time"/>
    <s v="On Time/Early"/>
    <n v="6.0376146870053091"/>
    <n v="1.0833333333333333"/>
    <n v="5.5731827880049014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s v="Sports"/>
    <n v="110"/>
    <n v="20"/>
    <n v="0"/>
    <s v="Late"/>
    <s v="11-30 Min"/>
    <n v="1.5204704521815877"/>
    <n v="2.1666666666666665"/>
    <n v="0.7017555933145790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s v="Sports"/>
    <n v="110"/>
    <n v="0"/>
    <n v="1"/>
    <s v="On Time"/>
    <s v="On Time/Early"/>
    <n v="6.217824017340944"/>
    <n v="1.8333333333333333"/>
    <n v="3.3915403730950606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s v="Electronics"/>
    <n v="110"/>
    <n v="0"/>
    <n v="1"/>
    <s v="On Time"/>
    <s v="On Time/Early"/>
    <n v="1.5525820806763857"/>
    <n v="1.8333333333333333"/>
    <n v="0.8468629530962104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s v="Electronics"/>
    <n v="110"/>
    <n v="115"/>
    <n v="0"/>
    <s v="Late"/>
    <s v="30 Min+"/>
    <n v="19.883251553089853"/>
    <n v="3.75"/>
    <n v="5.302200414157294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s v="Grocery"/>
    <n v="110"/>
    <n v="-84"/>
    <n v="1"/>
    <s v="On Time"/>
    <s v="On Time/Early"/>
    <n v="3.1048037118294718"/>
    <n v="0.43333333333333335"/>
    <n v="7.1649316426833964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s v="Home"/>
    <n v="110"/>
    <n v="-25"/>
    <n v="1"/>
    <s v="On Time"/>
    <s v="On Time/Early"/>
    <n v="6.2180023477498967"/>
    <n v="1.4166666666666667"/>
    <n v="4.3891781278234561"/>
  </r>
  <r>
    <s v="uivz311248908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s v="Snacks"/>
    <n v="110"/>
    <n v="35"/>
    <n v="0"/>
    <s v="Late"/>
    <s v="30 Min+"/>
    <n v="7.8626681674262695"/>
    <n v="2.4166666666666665"/>
    <n v="3.2535178623832843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s v="Sports"/>
    <n v="110"/>
    <n v="55"/>
    <n v="0"/>
    <s v="Late"/>
    <s v="30 Min+"/>
    <n v="9.2630568326214728"/>
    <n v="2.75"/>
    <n v="3.3683843027714446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s v="Home"/>
    <n v="110"/>
    <n v="35"/>
    <n v="0"/>
    <s v="Late"/>
    <s v="30 Min+"/>
    <n v="9.3149074891307073"/>
    <n v="2.4166666666666665"/>
    <n v="3.8544444782609824"/>
  </r>
  <r>
    <s v="dvqx720021993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s v="Books"/>
    <n v="110"/>
    <n v="-15"/>
    <n v="1"/>
    <s v="On Time"/>
    <s v="On Time/Early"/>
    <n v="4.7176010918902094"/>
    <n v="1.5833333333333333"/>
    <n v="2.9795375317201325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s v="Jewelry"/>
    <n v="110"/>
    <n v="60"/>
    <n v="0"/>
    <s v="Late"/>
    <s v="30 Min+"/>
    <n v="12.417792351845444"/>
    <n v="2.8333333333333335"/>
    <n v="4.3827502418278037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s v="Apparel"/>
    <n v="110"/>
    <n v="40"/>
    <n v="0"/>
    <s v="Late"/>
    <s v="30 Min+"/>
    <n v="13.40635545548065"/>
    <n v="2.5"/>
    <n v="5.3625421821922599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s v="Toys"/>
    <n v="110"/>
    <n v="40"/>
    <n v="0"/>
    <s v="Late"/>
    <s v="30 Min+"/>
    <n v="16.787804464086825"/>
    <n v="2.5"/>
    <n v="6.7151217856347305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s v="Toys"/>
    <n v="110"/>
    <n v="-20"/>
    <n v="1"/>
    <s v="On Time"/>
    <s v="On Time/Early"/>
    <n v="5.9587716629329428"/>
    <n v="1.5"/>
    <n v="3.9725144419552954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s v="Toys"/>
    <n v="110"/>
    <n v="-35"/>
    <n v="1"/>
    <s v="On Time"/>
    <s v="On Time/Early"/>
    <n v="7.5629500994157715"/>
    <n v="1.25"/>
    <n v="6.0503600795326173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s v="Cosmetics"/>
    <n v="110"/>
    <n v="-5"/>
    <n v="1"/>
    <s v="On Time"/>
    <s v="On Time/Early"/>
    <n v="19.688413407656736"/>
    <n v="1.75"/>
    <n v="11.25052194723242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s v="Snacks"/>
    <n v="110"/>
    <n v="15"/>
    <n v="0"/>
    <s v="Late"/>
    <s v="11-30 Min"/>
    <n v="12.416871691217521"/>
    <n v="2.0833333333333335"/>
    <n v="5.9600984117844096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s v="Electronics"/>
    <n v="110"/>
    <n v="15"/>
    <n v="0"/>
    <s v="Late"/>
    <s v="11-30 Min"/>
    <n v="7.790525267059226"/>
    <n v="2.0833333333333335"/>
    <n v="3.7394521281884283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s v="Books"/>
    <n v="110"/>
    <n v="30"/>
    <n v="0"/>
    <s v="Late"/>
    <s v="11-30 Min"/>
    <n v="7.6495063179363125"/>
    <n v="2.3333333333333335"/>
    <n v="3.2783598505441338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s v="Cosmetics"/>
    <n v="110"/>
    <n v="25"/>
    <n v="0"/>
    <s v="Late"/>
    <s v="11-30 Min"/>
    <n v="11.937537377093843"/>
    <n v="2.25"/>
    <n v="5.3055721675972638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s v="Jewelry"/>
    <n v="110"/>
    <n v="55"/>
    <n v="0"/>
    <s v="Late"/>
    <s v="30 Min+"/>
    <n v="7.7611600942621948"/>
    <n v="2.75"/>
    <n v="2.8222400342771619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s v="Clothing"/>
    <n v="110"/>
    <n v="-30"/>
    <n v="1"/>
    <s v="On Time"/>
    <s v="On Time/Early"/>
    <n v="3.0252797721738842"/>
    <n v="1.3333333333333333"/>
    <n v="2.2689598291304134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s v="Toys"/>
    <n v="110"/>
    <n v="110"/>
    <n v="0"/>
    <s v="Late"/>
    <s v="30 Min+"/>
    <n v="12.074056377924766"/>
    <n v="3.6666666666666665"/>
    <n v="3.292924466706754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s v="Jewelry"/>
    <n v="110"/>
    <n v="-15"/>
    <n v="1"/>
    <s v="On Time"/>
    <s v="On Time/Early"/>
    <n v="3.1047859188936542"/>
    <n v="1.5833333333333333"/>
    <n v="1.9609174224591501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s v="Books"/>
    <n v="110"/>
    <n v="5"/>
    <n v="0"/>
    <s v="Late"/>
    <s v="1-10 Min"/>
    <n v="13.97000798956141"/>
    <n v="1.9166666666666667"/>
    <n v="7.2886998206407352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s v="Sports"/>
    <n v="110"/>
    <n v="-5"/>
    <n v="1"/>
    <s v="On Time"/>
    <s v="On Time/Early"/>
    <n v="6.0814407963962021"/>
    <n v="1.75"/>
    <n v="3.4751090265121154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s v="Jewelry"/>
    <n v="110"/>
    <n v="70"/>
    <n v="0"/>
    <s v="Late"/>
    <s v="30 Min+"/>
    <n v="7.6009905612668103"/>
    <n v="3"/>
    <n v="2.5336635204222699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s v="Electronics"/>
    <n v="110"/>
    <n v="10"/>
    <n v="0"/>
    <s v="Late"/>
    <s v="1-10 Min"/>
    <n v="6.1288509783093703"/>
    <n v="2"/>
    <n v="3.0644254891546852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s v="Apparel"/>
    <n v="110"/>
    <n v="20"/>
    <n v="0"/>
    <s v="Late"/>
    <s v="11-30 Min"/>
    <n v="1.5524796367816807"/>
    <n v="2.1666666666666665"/>
    <n v="0.71652906313000653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s v="Shoes"/>
    <n v="110"/>
    <n v="20"/>
    <n v="0"/>
    <s v="Late"/>
    <s v="11-30 Min"/>
    <n v="10.813454754873533"/>
    <n v="2.1666666666666665"/>
    <n v="4.9908252714800927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s v="Kitchen"/>
    <n v="110"/>
    <n v="15"/>
    <n v="0"/>
    <s v="Late"/>
    <s v="11-30 Min"/>
    <n v="3.0734222595177365"/>
    <n v="2.0833333333333335"/>
    <n v="1.4752426845685134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s v="Electronics"/>
    <n v="110"/>
    <n v="20"/>
    <n v="0"/>
    <s v="Late"/>
    <s v="11-30 Min"/>
    <n v="10.428262033837065"/>
    <n v="2.1666666666666665"/>
    <n v="4.8130440156171073"/>
  </r>
  <r>
    <s v="okry088528699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s v="Shoes"/>
    <n v="110"/>
    <n v="30"/>
    <n v="0"/>
    <s v="Late"/>
    <s v="11-30 Min"/>
    <n v="9.4352015370904798"/>
    <n v="2.3333333333333335"/>
    <n v="4.0436578016102054"/>
  </r>
  <r>
    <s v="wmqu19527108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s v="Snacks"/>
    <n v="110"/>
    <n v="0"/>
    <n v="1"/>
    <s v="On Time"/>
    <s v="On Time/Early"/>
    <n v="17.297865752927578"/>
    <n v="1.8333333333333333"/>
    <n v="9.4351995015968608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s v="Books"/>
    <n v="110"/>
    <n v="75"/>
    <n v="0"/>
    <s v="Late"/>
    <s v="30 Min+"/>
    <n v="11.007734763484983"/>
    <n v="3.0833333333333335"/>
    <n v="3.5700761395086431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s v="Sports"/>
    <n v="110"/>
    <n v="65"/>
    <n v="0"/>
    <s v="Late"/>
    <s v="30 Min+"/>
    <n v="12.293611218545966"/>
    <n v="2.9166666666666665"/>
    <n v="4.2149524177871882"/>
  </r>
  <r>
    <s v="kqhx601209639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s v="Skincare"/>
    <n v="110"/>
    <n v="-15"/>
    <n v="1"/>
    <s v="On Time"/>
    <s v="On Time/Early"/>
    <n v="1.5725337268142721"/>
    <n v="1.5833333333333333"/>
    <n v="0.99317919588269821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s v="Clothing"/>
    <n v="110"/>
    <n v="50"/>
    <n v="0"/>
    <s v="Late"/>
    <s v="30 Min+"/>
    <n v="9.1221008057722539"/>
    <n v="2.6666666666666665"/>
    <n v="3.4207878021645954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s v="Clothing"/>
    <n v="110"/>
    <n v="-30"/>
    <n v="1"/>
    <s v="On Time"/>
    <s v="On Time/Early"/>
    <n v="3.018662292601892"/>
    <n v="1.3333333333333333"/>
    <n v="2.263996719451419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s v="Cosmetics"/>
    <n v="110"/>
    <n v="10"/>
    <n v="0"/>
    <s v="Late"/>
    <s v="1-10 Min"/>
    <n v="7.450185408552092"/>
    <n v="2"/>
    <n v="3.725092704276046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s v="Home"/>
    <n v="110"/>
    <n v="120"/>
    <n v="0"/>
    <s v="Late"/>
    <s v="30 Min+"/>
    <n v="10.425475100375913"/>
    <n v="3.8333333333333335"/>
    <n v="2.7196891566198031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s v="Snacks"/>
    <n v="110"/>
    <n v="-5"/>
    <n v="1"/>
    <s v="On Time"/>
    <s v="On Time/Early"/>
    <n v="20.177913041390912"/>
    <n v="1.75"/>
    <n v="11.53023602365195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s v="Sports"/>
    <n v="110"/>
    <n v="45"/>
    <n v="0"/>
    <s v="Late"/>
    <s v="30 Min+"/>
    <n v="10.433242610193798"/>
    <n v="2.5833333333333335"/>
    <n v="4.0386745587846953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s v="Apparel"/>
    <n v="110"/>
    <n v="-55"/>
    <n v="1"/>
    <s v="On Time"/>
    <s v="On Time/Early"/>
    <n v="12.08019618129922"/>
    <n v="0.91666666666666663"/>
    <n v="13.178395834144604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s v="Clothing"/>
    <n v="110"/>
    <n v="-15"/>
    <n v="1"/>
    <s v="On Time"/>
    <s v="On Time/Early"/>
    <n v="1.5368503802870546"/>
    <n v="1.5833333333333333"/>
    <n v="0.9706423454444556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s v="Jewelry"/>
    <n v="110"/>
    <n v="-15"/>
    <n v="1"/>
    <s v="On Time"/>
    <s v="On Time/Early"/>
    <n v="12.463962426805734"/>
    <n v="1.5833333333333333"/>
    <n v="7.8719762695615172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s v="Skincare"/>
    <n v="110"/>
    <n v="75"/>
    <n v="0"/>
    <s v="Late"/>
    <s v="30 Min+"/>
    <n v="16.606287778423432"/>
    <n v="3.0833333333333335"/>
    <n v="5.385823063272464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s v="Pet Supplies"/>
    <n v="110"/>
    <n v="145"/>
    <n v="0"/>
    <s v="Late"/>
    <s v="30 Min+"/>
    <n v="10.756273454624909"/>
    <n v="4.25"/>
    <n v="2.5308878716764491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s v="Apparel"/>
    <n v="110"/>
    <n v="5"/>
    <n v="0"/>
    <s v="Late"/>
    <s v="1-10 Min"/>
    <n v="6.2099764514523725"/>
    <n v="1.9166666666666667"/>
    <n v="3.2399877138012378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s v="Snacks"/>
    <n v="110"/>
    <n v="-20"/>
    <n v="1"/>
    <s v="On Time"/>
    <s v="On Time/Early"/>
    <n v="9.3134499263916748"/>
    <n v="1.5"/>
    <n v="6.2089666175944496"/>
  </r>
  <r>
    <s v="tndh769571755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s v="Clothing"/>
    <n v="110"/>
    <n v="50"/>
    <n v="0"/>
    <s v="Late"/>
    <s v="30 Min+"/>
    <n v="4.7176010918902094"/>
    <n v="2.6666666666666665"/>
    <n v="1.7691004094588285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s v="Apparel"/>
    <n v="110"/>
    <n v="-30"/>
    <n v="1"/>
    <s v="On Time"/>
    <s v="On Time/Early"/>
    <n v="9.1914973005341523"/>
    <n v="1.3333333333333333"/>
    <n v="6.8936229754006142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s v="Toys"/>
    <n v="110"/>
    <n v="10"/>
    <n v="0"/>
    <s v="Late"/>
    <s v="1-10 Min"/>
    <n v="6.0371931764639513"/>
    <n v="2"/>
    <n v="3.0185965882319756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s v="Apparel"/>
    <n v="110"/>
    <n v="45"/>
    <n v="0"/>
    <s v="Late"/>
    <s v="30 Min+"/>
    <n v="10.565262855256822"/>
    <n v="2.5833333333333335"/>
    <n v="4.0897791697768344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s v="Home"/>
    <n v="110"/>
    <n v="70"/>
    <n v="0"/>
    <s v="Late"/>
    <s v="30 Min+"/>
    <n v="4.658182487602911"/>
    <n v="3"/>
    <n v="1.5527274958676369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s v="Snacks"/>
    <n v="110"/>
    <n v="95"/>
    <n v="0"/>
    <s v="Late"/>
    <s v="30 Min+"/>
    <n v="13.428477357853698"/>
    <n v="3.4166666666666665"/>
    <n v="3.9302860559571799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s v="Shoes"/>
    <n v="110"/>
    <n v="0"/>
    <n v="1"/>
    <s v="On Time"/>
    <s v="On Time/Early"/>
    <n v="9.1576730421521333"/>
    <n v="1.8333333333333333"/>
    <n v="4.9950943866284367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s v="Electronics"/>
    <n v="110"/>
    <n v="15"/>
    <n v="0"/>
    <s v="Late"/>
    <s v="11-30 Min"/>
    <n v="9.0559811178983463"/>
    <n v="2.0833333333333335"/>
    <n v="4.3468709365912055"/>
  </r>
  <r>
    <s v="btgb318984151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s v="Snacks"/>
    <n v="110"/>
    <n v="0"/>
    <n v="1"/>
    <s v="On Time"/>
    <s v="On Time/Early"/>
    <n v="9.4352015370904798"/>
    <n v="1.8333333333333333"/>
    <n v="5.1464735656857163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s v="Clothing"/>
    <n v="110"/>
    <n v="-15"/>
    <n v="1"/>
    <s v="On Time"/>
    <s v="On Time/Early"/>
    <n v="16.851371031062847"/>
    <n v="1.5833333333333333"/>
    <n v="10.642971177513378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s v="Home"/>
    <n v="110"/>
    <n v="90"/>
    <n v="0"/>
    <s v="Late"/>
    <s v="30 Min+"/>
    <n v="19.880040740615975"/>
    <n v="3.3333333333333335"/>
    <n v="5.9640122221847927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s v="Grocery"/>
    <n v="110"/>
    <n v="-85"/>
    <n v="1"/>
    <s v="On Time"/>
    <s v="On Time/Early"/>
    <n v="3.025377323804785"/>
    <n v="0.41666666666666669"/>
    <n v="7.2609055771314832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s v="Electronics"/>
    <n v="110"/>
    <n v="15"/>
    <n v="0"/>
    <s v="Late"/>
    <s v="11-30 Min"/>
    <n v="20.253518127528068"/>
    <n v="2.0833333333333335"/>
    <n v="9.7216887012134716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s v="Electronics"/>
    <n v="110"/>
    <n v="55"/>
    <n v="0"/>
    <s v="Late"/>
    <s v="30 Min+"/>
    <n v="20.253054208318996"/>
    <n v="2.75"/>
    <n v="7.3647469848432712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s v="Jewelry"/>
    <n v="110"/>
    <n v="35"/>
    <n v="0"/>
    <s v="Late"/>
    <s v="30 Min+"/>
    <n v="3.108820920148418"/>
    <n v="2.4166666666666665"/>
    <n v="1.2864086566131385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s v="Cosmetics"/>
    <n v="110"/>
    <n v="50"/>
    <n v="0"/>
    <s v="Late"/>
    <s v="30 Min+"/>
    <n v="12.464329547531626"/>
    <n v="2.6666666666666665"/>
    <n v="4.6741235803243599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s v="Snacks"/>
    <n v="110"/>
    <n v="100"/>
    <n v="0"/>
    <s v="Late"/>
    <s v="30 Min+"/>
    <n v="10.725566076395864"/>
    <n v="3.5"/>
    <n v="3.0644474503988186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s v="Apparel"/>
    <n v="110"/>
    <n v="15"/>
    <n v="0"/>
    <s v="Late"/>
    <s v="11-30 Min"/>
    <n v="13.766616907802414"/>
    <n v="2.0833333333333335"/>
    <n v="6.6079761157451582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s v="Clothing"/>
    <n v="110"/>
    <n v="-20"/>
    <n v="1"/>
    <s v="On Time"/>
    <s v="On Time/Early"/>
    <n v="11.983297480832576"/>
    <n v="1.5"/>
    <n v="7.9888649872217172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s v="Home"/>
    <n v="110"/>
    <n v="25"/>
    <n v="0"/>
    <s v="Late"/>
    <s v="11-30 Min"/>
    <n v="9.3263602571948248"/>
    <n v="2.25"/>
    <n v="4.1450490031977001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s v="Electronics"/>
    <n v="110"/>
    <n v="15"/>
    <n v="0"/>
    <s v="Late"/>
    <s v="11-30 Min"/>
    <n v="5019.1205789437709"/>
    <n v="2.0833333333333335"/>
    <n v="2409.1778778930097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s v="Pet Supplies"/>
    <n v="110"/>
    <n v="-30"/>
    <n v="1"/>
    <s v="On Time"/>
    <s v="On Time/Early"/>
    <n v="10.756165907126748"/>
    <n v="1.3333333333333333"/>
    <n v="8.0671244303450624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s v="Pet Supplies"/>
    <n v="110"/>
    <n v="110"/>
    <n v="0"/>
    <s v="Late"/>
    <s v="30 Min+"/>
    <n v="12.25607644553642"/>
    <n v="3.6666666666666665"/>
    <n v="3.3425663033281148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s v="Grocery"/>
    <n v="110"/>
    <n v="-79"/>
    <n v="1"/>
    <s v="On Time"/>
    <s v="On Time/Early"/>
    <n v="9.1210897749039237"/>
    <n v="0.51666666666666672"/>
    <n v="17.653722144975333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s v="Kitchen"/>
    <n v="110"/>
    <n v="75"/>
    <n v="0"/>
    <s v="Late"/>
    <s v="30 Min+"/>
    <n v="16.659974055168661"/>
    <n v="3.0833333333333335"/>
    <n v="5.4032348287033489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s v="Electronics"/>
    <n v="110"/>
    <n v="85"/>
    <n v="0"/>
    <s v="Late"/>
    <s v="30 Min+"/>
    <n v="11.91675725871132"/>
    <n v="3.25"/>
    <n v="3.6666945411419443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s v="Cosmetics"/>
    <n v="110"/>
    <n v="35"/>
    <n v="0"/>
    <s v="Late"/>
    <s v="30 Min+"/>
    <n v="1.558132235882292"/>
    <n v="2.4166666666666665"/>
    <n v="0.64474437346853464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s v="Outdoors"/>
    <n v="110"/>
    <n v="-40"/>
    <n v="1"/>
    <s v="On Time"/>
    <s v="On Time/Early"/>
    <n v="1.5525533138223075"/>
    <n v="1.1666666666666667"/>
    <n v="1.3307599832762635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s v="Jewelry"/>
    <n v="110"/>
    <n v="-30"/>
    <n v="1"/>
    <s v="On Time"/>
    <s v="On Time/Early"/>
    <n v="16.608175423285509"/>
    <n v="1.3333333333333333"/>
    <n v="12.456131567464132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s v="Electronics"/>
    <n v="110"/>
    <n v="20"/>
    <n v="0"/>
    <s v="Late"/>
    <s v="11-30 Min"/>
    <n v="6.0372253916496499"/>
    <n v="2.1666666666666665"/>
    <n v="2.7864117192229156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s v="Electronics"/>
    <n v="110"/>
    <n v="5"/>
    <n v="0"/>
    <s v="Late"/>
    <s v="1-10 Min"/>
    <n v="4.5442155193207778"/>
    <n v="1.9166666666666667"/>
    <n v="2.3708950535586668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s v="Books"/>
    <n v="110"/>
    <n v="20"/>
    <n v="0"/>
    <s v="Late"/>
    <s v="11-30 Min"/>
    <n v="10.756185975506796"/>
    <n v="2.1666666666666665"/>
    <n v="4.9643935271569832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s v="Sports"/>
    <n v="110"/>
    <n v="35"/>
    <n v="0"/>
    <s v="Late"/>
    <s v="30 Min+"/>
    <n v="12.418394742313536"/>
    <n v="2.4166666666666665"/>
    <n v="5.1386461002676702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s v="Cosmetics"/>
    <n v="110"/>
    <n v="20"/>
    <n v="0"/>
    <s v="Late"/>
    <s v="11-30 Min"/>
    <n v="3.0295246342708904"/>
    <n v="2.1666666666666665"/>
    <n v="1.3982421388942572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s v="Pet Supplies"/>
    <n v="110"/>
    <n v="35"/>
    <n v="0"/>
    <s v="Late"/>
    <s v="30 Min+"/>
    <n v="20.848074005295395"/>
    <n v="2.4166666666666665"/>
    <n v="8.6267892435705082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s v="Kitchen"/>
    <n v="110"/>
    <n v="5"/>
    <n v="0"/>
    <s v="Late"/>
    <s v="1-10 Min"/>
    <n v="6.050438649143743"/>
    <n v="1.9166666666666667"/>
    <n v="3.156750599553257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s v="Grocery"/>
    <n v="110"/>
    <n v="-91"/>
    <n v="1"/>
    <s v="On Time"/>
    <s v="On Time/Early"/>
    <n v="9.3639877769612347"/>
    <n v="0.31666666666666665"/>
    <n v="29.57048771671969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s v="Cosmetics"/>
    <n v="110"/>
    <n v="50"/>
    <n v="0"/>
    <s v="Late"/>
    <s v="30 Min+"/>
    <n v="9.3268278032666938"/>
    <n v="2.6666666666666665"/>
    <n v="3.4975604262250104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s v="Apparel"/>
    <n v="110"/>
    <n v="20"/>
    <n v="0"/>
    <s v="Late"/>
    <s v="11-30 Min"/>
    <n v="10.602417764377996"/>
    <n v="2.1666666666666665"/>
    <n v="4.893423583559076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s v="Books"/>
    <n v="110"/>
    <n v="45"/>
    <n v="0"/>
    <s v="Late"/>
    <s v="30 Min+"/>
    <n v="19.658828717641235"/>
    <n v="2.5833333333333335"/>
    <n v="7.6098691810224128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s v="Kitchen"/>
    <n v="110"/>
    <n v="70"/>
    <n v="0"/>
    <s v="Late"/>
    <s v="30 Min+"/>
    <n v="16.659917302430074"/>
    <n v="3"/>
    <n v="5.553305767476691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s v="Shoes"/>
    <n v="110"/>
    <n v="15"/>
    <n v="0"/>
    <s v="Late"/>
    <s v="11-30 Min"/>
    <n v="1.5296227517940084"/>
    <n v="2.0833333333333335"/>
    <n v="0.73421892086112395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s v="Cosmetics"/>
    <n v="110"/>
    <n v="50"/>
    <n v="0"/>
    <s v="Late"/>
    <s v="30 Min+"/>
    <n v="10.571315447092076"/>
    <n v="2.6666666666666665"/>
    <n v="3.9642432926595284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s v="Pet Supplies"/>
    <n v="110"/>
    <n v="30"/>
    <n v="0"/>
    <s v="Late"/>
    <s v="11-30 Min"/>
    <n v="5.9687796761759326"/>
    <n v="2.3333333333333335"/>
    <n v="2.558048432646828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s v="Home"/>
    <n v="110"/>
    <n v="-15"/>
    <n v="1"/>
    <s v="On Time"/>
    <s v="On Time/Early"/>
    <n v="12.420728618637709"/>
    <n v="1.5833333333333333"/>
    <n v="7.844670706508027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s v="Home"/>
    <n v="110"/>
    <n v="55"/>
    <n v="0"/>
    <s v="Late"/>
    <s v="30 Min+"/>
    <n v="6.1291498624111993"/>
    <n v="2.75"/>
    <n v="2.2287817681495272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s v="Outdoors"/>
    <n v="110"/>
    <n v="-50"/>
    <n v="1"/>
    <s v="On Time"/>
    <s v="On Time/Early"/>
    <n v="7.4411463370811219"/>
    <n v="1"/>
    <n v="7.4411463370811219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s v="Cosmetics"/>
    <n v="110"/>
    <n v="0"/>
    <n v="1"/>
    <s v="On Time"/>
    <s v="On Time/Early"/>
    <n v="3.0643351463725592"/>
    <n v="1.8333333333333333"/>
    <n v="1.6714555343850324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s v="Books"/>
    <n v="110"/>
    <n v="30"/>
    <n v="0"/>
    <s v="Late"/>
    <s v="11-30 Min"/>
    <n v="17.098196997791792"/>
    <n v="2.3333333333333335"/>
    <n v="7.327798713339339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s v="Cosmetics"/>
    <n v="110"/>
    <n v="85"/>
    <n v="0"/>
    <s v="Late"/>
    <s v="30 Min+"/>
    <n v="17.073537690655648"/>
    <n v="3.25"/>
    <n v="5.2533962125094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s v="Cosmetics"/>
    <n v="110"/>
    <n v="-55"/>
    <n v="1"/>
    <s v="On Time"/>
    <s v="On Time/Early"/>
    <n v="4.4703467337922156"/>
    <n v="0.91666666666666663"/>
    <n v="4.8767418914096901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s v="Books"/>
    <n v="110"/>
    <n v="-30"/>
    <n v="1"/>
    <s v="On Time"/>
    <s v="On Time/Early"/>
    <n v="6.0588705156784552"/>
    <n v="1.3333333333333333"/>
    <n v="4.5441528867588419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s v="Jewelry"/>
    <n v="110"/>
    <n v="80"/>
    <n v="0"/>
    <s v="Late"/>
    <s v="30 Min+"/>
    <n v="16.903843893772905"/>
    <n v="3.1666666666666665"/>
    <n v="5.3380559664546015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s v="Clothing"/>
    <n v="110"/>
    <n v="135"/>
    <n v="0"/>
    <s v="Late"/>
    <s v="30 Min+"/>
    <n v="13.762197002675292"/>
    <n v="4.083333333333333"/>
    <n v="3.3703339598388471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s v="Sports"/>
    <n v="110"/>
    <n v="30"/>
    <n v="0"/>
    <s v="Late"/>
    <s v="11-30 Min"/>
    <n v="10.88090530534976"/>
    <n v="2.3333333333333335"/>
    <n v="4.6632451308641825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s v="Sports"/>
    <n v="110"/>
    <n v="45"/>
    <n v="0"/>
    <s v="Late"/>
    <s v="30 Min+"/>
    <n v="12.241181140484038"/>
    <n v="2.5833333333333335"/>
    <n v="4.7385217318002724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s v="Cosmetics"/>
    <n v="110"/>
    <n v="25"/>
    <n v="0"/>
    <s v="Late"/>
    <s v="11-30 Min"/>
    <n v="10.880887117399462"/>
    <n v="2.25"/>
    <n v="4.8359498299553163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s v="Apparel"/>
    <n v="110"/>
    <n v="50"/>
    <n v="0"/>
    <s v="Late"/>
    <s v="30 Min+"/>
    <n v="6.2090211015909285"/>
    <n v="2.6666666666666665"/>
    <n v="2.3283829130965983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s v="Kitchen"/>
    <n v="110"/>
    <n v="25"/>
    <n v="0"/>
    <s v="Late"/>
    <s v="11-30 Min"/>
    <n v="5.992403045092443"/>
    <n v="2.25"/>
    <n v="2.663290242263308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s v="Cosmetics"/>
    <n v="110"/>
    <n v="-25"/>
    <n v="1"/>
    <s v="On Time"/>
    <s v="On Time/Early"/>
    <n v="20.181059137188807"/>
    <n v="1.4166666666666667"/>
    <n v="14.245453508603863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s v="Grocery"/>
    <n v="110"/>
    <n v="-96"/>
    <n v="1"/>
    <s v="On Time"/>
    <s v="On Time/Early"/>
    <n v="5.9585861308163484"/>
    <n v="0.23333333333333334"/>
    <n v="25.536797703498635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s v="Sports"/>
    <n v="110"/>
    <n v="-35"/>
    <n v="1"/>
    <s v="On Time"/>
    <s v="On Time/Early"/>
    <n v="20.17741678830167"/>
    <n v="1.25"/>
    <n v="16.141933430641338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s v="Clothing"/>
    <n v="110"/>
    <n v="-5"/>
    <n v="1"/>
    <s v="On Time"/>
    <s v="On Time/Early"/>
    <n v="10.725034637731758"/>
    <n v="1.75"/>
    <n v="6.1285912215610043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s v="Skincare"/>
    <n v="110"/>
    <n v="60"/>
    <n v="0"/>
    <s v="Late"/>
    <s v="30 Min+"/>
    <n v="16.635770753509988"/>
    <n v="2.8333333333333335"/>
    <n v="5.8714485012388185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s v="Skincare"/>
    <n v="110"/>
    <n v="-35"/>
    <n v="1"/>
    <s v="On Time"/>
    <s v="On Time/Early"/>
    <n v="9.3265618378484483"/>
    <n v="1.25"/>
    <n v="7.4612494702787586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s v="Toys"/>
    <n v="110"/>
    <n v="-50"/>
    <n v="1"/>
    <s v="On Time"/>
    <s v="On Time/Early"/>
    <n v="1.5298767897955898"/>
    <n v="1"/>
    <n v="1.5298767897955898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s v="Cosmetics"/>
    <n v="110"/>
    <n v="20"/>
    <n v="0"/>
    <s v="Late"/>
    <s v="11-30 Min"/>
    <n v="13.631293131593619"/>
    <n v="2.1666666666666665"/>
    <n v="6.2913660607355171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s v="Shoes"/>
    <n v="110"/>
    <n v="0"/>
    <n v="1"/>
    <s v="On Time"/>
    <s v="On Time/Early"/>
    <n v="3.0736267322131772"/>
    <n v="1.8333333333333333"/>
    <n v="1.6765236721162786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s v="Pet Supplies"/>
    <n v="110"/>
    <n v="-25"/>
    <n v="1"/>
    <s v="On Time"/>
    <s v="On Time/Early"/>
    <n v="19.762382255443942"/>
    <n v="1.4166666666666667"/>
    <n v="13.949916886195723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s v="Shoes"/>
    <n v="110"/>
    <n v="50"/>
    <n v="0"/>
    <s v="Late"/>
    <s v="30 Min+"/>
    <n v="6.2095327138558742"/>
    <n v="2.6666666666666665"/>
    <n v="2.3285747676959532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s v="Cosmetics"/>
    <n v="110"/>
    <n v="5"/>
    <n v="0"/>
    <s v="Late"/>
    <s v="1-10 Min"/>
    <n v="4.5308744758386883"/>
    <n v="1.9166666666666667"/>
    <n v="2.3639345091332284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s v="Cosmetics"/>
    <n v="110"/>
    <n v="10"/>
    <n v="0"/>
    <s v="Late"/>
    <s v="1-10 Min"/>
    <n v="2.9374433627392067"/>
    <n v="2"/>
    <n v="1.4687216813696033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s v="Outdoors"/>
    <n v="110"/>
    <n v="5"/>
    <n v="0"/>
    <s v="Late"/>
    <s v="1-10 Min"/>
    <n v="1.5367917673877685"/>
    <n v="1.9166666666666667"/>
    <n v="0.80180440037622702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s v="Outdoors"/>
    <n v="110"/>
    <n v="20"/>
    <n v="0"/>
    <s v="Late"/>
    <s v="11-30 Min"/>
    <n v="12.107250921454053"/>
    <n v="2.1666666666666665"/>
    <n v="5.5879619637480253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s v="Electronics"/>
    <n v="110"/>
    <n v="-30"/>
    <n v="1"/>
    <s v="On Time"/>
    <s v="On Time/Early"/>
    <n v="1.5202938681986102"/>
    <n v="1.3333333333333333"/>
    <n v="1.1402204011489578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s v="Apparel"/>
    <n v="110"/>
    <n v="5"/>
    <n v="0"/>
    <s v="Late"/>
    <s v="1-10 Min"/>
    <n v="10.868263117371276"/>
    <n v="1.9166666666666667"/>
    <n v="5.670398148193709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s v="Sports"/>
    <n v="110"/>
    <n v="-10"/>
    <n v="1"/>
    <s v="On Time"/>
    <s v="On Time/Early"/>
    <n v="20.253088868453247"/>
    <n v="1.6666666666666667"/>
    <n v="12.151853321071947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s v="Home"/>
    <n v="110"/>
    <n v="35"/>
    <n v="0"/>
    <s v="Late"/>
    <s v="30 Min+"/>
    <n v="10.427575355203171"/>
    <n v="2.4166666666666665"/>
    <n v="4.3148587676702777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s v="Books"/>
    <n v="110"/>
    <n v="-50"/>
    <n v="1"/>
    <s v="On Time"/>
    <s v="On Time/Early"/>
    <n v="10.42722570304463"/>
    <n v="1"/>
    <n v="10.42722570304463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s v="Toys"/>
    <n v="110"/>
    <n v="75"/>
    <n v="0"/>
    <s v="Late"/>
    <s v="30 Min+"/>
    <n v="10.427299401115388"/>
    <n v="3.0833333333333335"/>
    <n v="3.3818268327941796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s v="Electronics"/>
    <n v="110"/>
    <n v="60"/>
    <n v="0"/>
    <s v="Late"/>
    <s v="30 Min+"/>
    <n v="17.13807458850702"/>
    <n v="2.8333333333333335"/>
    <n v="6.048732207708360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s v="Shoes"/>
    <n v="110"/>
    <n v="-10"/>
    <n v="1"/>
    <s v="On Time"/>
    <s v="On Time/Early"/>
    <n v="12.209864132742505"/>
    <n v="1.6666666666666667"/>
    <n v="7.3259184796455026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s v="Jewelry"/>
    <n v="110"/>
    <n v="-55"/>
    <n v="1"/>
    <s v="On Time"/>
    <s v="On Time/Early"/>
    <n v="7.6841686032558423"/>
    <n v="0.91666666666666663"/>
    <n v="8.3827293853700109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s v="Outdoors"/>
    <n v="110"/>
    <n v="15"/>
    <n v="0"/>
    <s v="Late"/>
    <s v="11-30 Min"/>
    <n v="10.565179206386604"/>
    <n v="2.0833333333333335"/>
    <n v="5.0712860190655693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s v="Snacks"/>
    <n v="110"/>
    <n v="-15"/>
    <n v="1"/>
    <s v="On Time"/>
    <s v="On Time/Early"/>
    <n v="4.6636446073301681"/>
    <n v="1.5833333333333333"/>
    <n v="2.9454597519980008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s v="Skincare"/>
    <n v="110"/>
    <n v="25"/>
    <n v="0"/>
    <s v="Late"/>
    <s v="11-30 Min"/>
    <n v="20.253518127528068"/>
    <n v="2.25"/>
    <n v="9.0015636122346976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s v="Grocery"/>
    <n v="110"/>
    <n v="-89"/>
    <n v="1"/>
    <s v="On Time"/>
    <s v="On Time/Early"/>
    <n v="9.3160918645724173"/>
    <n v="0.35"/>
    <n v="26.617405327349765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s v="Jewelry"/>
    <n v="110"/>
    <n v="-35"/>
    <n v="1"/>
    <s v="On Time"/>
    <s v="On Time/Early"/>
    <n v="10.757204708017314"/>
    <n v="1.25"/>
    <n v="8.6057637664138511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s v="Grocery"/>
    <n v="110"/>
    <n v="-92"/>
    <n v="1"/>
    <s v="On Time"/>
    <s v="On Time/Early"/>
    <n v="4.6576255677532554"/>
    <n v="0.3"/>
    <n v="15.525418559177519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s v="Books"/>
    <n v="110"/>
    <n v="75"/>
    <n v="0"/>
    <s v="Late"/>
    <s v="30 Min+"/>
    <n v="13.406473969116515"/>
    <n v="3.0833333333333335"/>
    <n v="4.3480456116053556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s v="Outdoors"/>
    <n v="110"/>
    <n v="-10"/>
    <n v="1"/>
    <s v="On Time"/>
    <s v="On Time/Early"/>
    <n v="13.788747286194965"/>
    <n v="1.6666666666666667"/>
    <n v="8.2732483717169796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s v="Books"/>
    <n v="110"/>
    <n v="45"/>
    <n v="0"/>
    <s v="Late"/>
    <s v="30 Min+"/>
    <n v="7.5504399317145161"/>
    <n v="2.5833333333333335"/>
    <n v="2.9227509413088448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s v="Cosmetics"/>
    <n v="110"/>
    <n v="0"/>
    <n v="1"/>
    <s v="On Time"/>
    <s v="On Time/Early"/>
    <n v="11.007734763484983"/>
    <n v="1.8333333333333333"/>
    <n v="6.004218961900900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s v="Toys"/>
    <n v="110"/>
    <n v="-5"/>
    <n v="1"/>
    <s v="On Time"/>
    <s v="On Time/Early"/>
    <n v="16.601240146491122"/>
    <n v="1.75"/>
    <n v="9.4864229408520693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s v="Cosmetics"/>
    <n v="110"/>
    <n v="95"/>
    <n v="0"/>
    <s v="Late"/>
    <s v="30 Min+"/>
    <n v="10.586484616286318"/>
    <n v="3.4166666666666665"/>
    <n v="3.098483302327703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s v="Grocery"/>
    <n v="110"/>
    <n v="-89"/>
    <n v="1"/>
    <s v="On Time"/>
    <s v="On Time/Early"/>
    <n v="4.6743188537997495"/>
    <n v="0.35"/>
    <n v="13.355196725142143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s v="Cosmetics"/>
    <n v="110"/>
    <n v="55"/>
    <n v="0"/>
    <s v="Late"/>
    <s v="30 Min+"/>
    <n v="3.0188412584430298"/>
    <n v="2.75"/>
    <n v="1.0977604576156472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s v="Apparel"/>
    <n v="110"/>
    <n v="-55"/>
    <n v="1"/>
    <s v="On Time"/>
    <s v="On Time/Early"/>
    <n v="7.4502858457089491"/>
    <n v="0.91666666666666663"/>
    <n v="8.1275845589552169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s v="Shoes"/>
    <n v="110"/>
    <n v="95"/>
    <n v="0"/>
    <s v="Late"/>
    <s v="30 Min+"/>
    <n v="10.429991108543323"/>
    <n v="3.4166666666666665"/>
    <n v="3.0526803244517042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s v="Jewelry"/>
    <n v="110"/>
    <n v="30"/>
    <n v="0"/>
    <s v="Late"/>
    <s v="11-30 Min"/>
    <n v="1.513765052359537"/>
    <n v="2.3333333333333335"/>
    <n v="0.64875645101123003"/>
  </r>
  <r>
    <s v="qbir741861103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s v="Pet Supplies"/>
    <n v="110"/>
    <n v="-55"/>
    <n v="1"/>
    <s v="On Time"/>
    <s v="On Time/Early"/>
    <n v="1.5725337268142721"/>
    <n v="0.91666666666666663"/>
    <n v="1.7154913383428423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s v="Pet Supplies"/>
    <n v="110"/>
    <n v="25"/>
    <n v="0"/>
    <s v="Late"/>
    <s v="11-30 Min"/>
    <n v="7.7624802190874824"/>
    <n v="2.25"/>
    <n v="3.4499912084833255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s v="Grocery"/>
    <n v="110"/>
    <n v="-74"/>
    <n v="1"/>
    <s v="On Time"/>
    <s v="On Time/Early"/>
    <n v="10.71321076400654"/>
    <n v="0.6"/>
    <n v="17.855351273344233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s v="Cosmetics"/>
    <n v="110"/>
    <n v="-35"/>
    <n v="1"/>
    <s v="On Time"/>
    <s v="On Time/Early"/>
    <n v="1.5605734776226863"/>
    <n v="1.25"/>
    <n v="1.248458782098149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s v="Sports"/>
    <n v="110"/>
    <n v="40"/>
    <n v="0"/>
    <s v="Late"/>
    <s v="30 Min+"/>
    <n v="7.6608956644867821"/>
    <n v="2.5"/>
    <n v="3.0643582657947128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s v="Shoes"/>
    <n v="110"/>
    <n v="55"/>
    <n v="0"/>
    <s v="Late"/>
    <s v="30 Min+"/>
    <n v="7.4900645996904931"/>
    <n v="2.75"/>
    <n v="2.7236598544329067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s v="Pet Supplies"/>
    <n v="110"/>
    <n v="-25"/>
    <n v="1"/>
    <s v="On Time"/>
    <s v="On Time/Early"/>
    <n v="4.6571330197326954"/>
    <n v="1.4166666666666667"/>
    <n v="3.2873880139289615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s v="Home"/>
    <n v="110"/>
    <n v="25"/>
    <n v="0"/>
    <s v="Late"/>
    <s v="11-30 Min"/>
    <n v="1.5321262830580806"/>
    <n v="2.25"/>
    <n v="0.68094501469248025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s v="Home"/>
    <n v="110"/>
    <n v="-30"/>
    <n v="1"/>
    <s v="On Time"/>
    <s v="On Time/Early"/>
    <n v="7.7614862378885494"/>
    <n v="1.3333333333333333"/>
    <n v="5.8211146784164125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s v="Kitchen"/>
    <n v="110"/>
    <n v="45"/>
    <n v="0"/>
    <s v="Late"/>
    <s v="30 Min+"/>
    <n v="17.165842266751721"/>
    <n v="2.5833333333333335"/>
    <n v="6.6448421677748595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s v="Cosmetics"/>
    <n v="110"/>
    <n v="65"/>
    <n v="0"/>
    <s v="Late"/>
    <s v="30 Min+"/>
    <n v="20.286687211364526"/>
    <n v="2.9166666666666665"/>
    <n v="6.9554356153249808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s v="Kitchen"/>
    <n v="110"/>
    <n v="80"/>
    <n v="0"/>
    <s v="Late"/>
    <s v="30 Min+"/>
    <n v="14.022476786545813"/>
    <n v="3.1666666666666665"/>
    <n v="4.4281505641723617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s v="Skincare"/>
    <n v="110"/>
    <n v="20"/>
    <n v="0"/>
    <s v="Late"/>
    <s v="11-30 Min"/>
    <n v="19.915135664614191"/>
    <n v="2.1666666666666665"/>
    <n v="9.1916010759757807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s v="Apparel"/>
    <n v="110"/>
    <n v="15"/>
    <n v="0"/>
    <s v="Late"/>
    <s v="11-30 Min"/>
    <n v="7.4489701513701725"/>
    <n v="2.0833333333333335"/>
    <n v="3.5755056726576826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s v="Shoes"/>
    <n v="110"/>
    <n v="80"/>
    <n v="0"/>
    <s v="Late"/>
    <s v="30 Min+"/>
    <n v="13.583440059821992"/>
    <n v="3.1666666666666665"/>
    <n v="4.2895073873122085"/>
  </r>
  <r>
    <s v="dblf441738927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s v="Clothing"/>
    <n v="110"/>
    <n v="5"/>
    <n v="0"/>
    <s v="Late"/>
    <s v="1-10 Min"/>
    <n v="3.1450674360289312"/>
    <n v="1.9166666666666667"/>
    <n v="1.6409047492324857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s v="Grocery"/>
    <n v="110"/>
    <n v="-84"/>
    <n v="1"/>
    <s v="On Time"/>
    <s v="On Time/Early"/>
    <n v="7.6013626699997605"/>
    <n v="0.43333333333333335"/>
    <n v="17.54160616153791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s v="Apparel"/>
    <n v="110"/>
    <n v="-55"/>
    <n v="1"/>
    <s v="On Time"/>
    <s v="On Time/Early"/>
    <n v="1.5526813107694157"/>
    <n v="0.91666666666666663"/>
    <n v="1.6938341572029991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s v="Home"/>
    <n v="110"/>
    <n v="20"/>
    <n v="0"/>
    <s v="Late"/>
    <s v="11-30 Min"/>
    <n v="7.772241720131972"/>
    <n v="2.1666666666666665"/>
    <n v="3.5871884862147567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s v="Outdoors"/>
    <n v="110"/>
    <n v="15"/>
    <n v="0"/>
    <s v="Late"/>
    <s v="11-30 Min"/>
    <n v="4.6569021978417879"/>
    <n v="2.0833333333333335"/>
    <n v="2.2353130549640579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s v="Books"/>
    <n v="110"/>
    <n v="95"/>
    <n v="0"/>
    <s v="Late"/>
    <s v="30 Min+"/>
    <n v="10.880651848329219"/>
    <n v="3.4166666666666665"/>
    <n v="3.1845810287792835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s v="Grocery"/>
    <n v="110"/>
    <n v="-69"/>
    <n v="1"/>
    <s v="On Time"/>
    <s v="On Time/Early"/>
    <n v="20.253258047971588"/>
    <n v="0.68333333333333335"/>
    <n v="29.638914216543785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s v="Apparel"/>
    <n v="110"/>
    <n v="-20"/>
    <n v="1"/>
    <s v="On Time"/>
    <s v="On Time/Early"/>
    <n v="9.0880051136586033"/>
    <n v="1.5"/>
    <n v="6.0586700757724019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s v="Electronics"/>
    <n v="110"/>
    <n v="-45"/>
    <n v="1"/>
    <s v="On Time"/>
    <s v="On Time/Early"/>
    <n v="7.6315206378331624"/>
    <n v="1.0833333333333333"/>
    <n v="7.0444805887690736"/>
  </r>
  <r>
    <s v="dyul555137824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s v="Clothing"/>
    <n v="110"/>
    <n v="80"/>
    <n v="0"/>
    <s v="Late"/>
    <s v="30 Min+"/>
    <n v="7.8626681674262695"/>
    <n v="3.1666666666666665"/>
    <n v="2.4829478423451379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s v="Kitchen"/>
    <n v="110"/>
    <n v="135"/>
    <n v="0"/>
    <s v="Late"/>
    <s v="30 Min+"/>
    <n v="12.464329297706525"/>
    <n v="4.083333333333333"/>
    <n v="3.0524888076015984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s v="Kitchen"/>
    <n v="110"/>
    <n v="40"/>
    <n v="0"/>
    <s v="Late"/>
    <s v="30 Min+"/>
    <n v="6875.3887177408114"/>
    <n v="2.5"/>
    <n v="2750.1554870963246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s v="Cosmetics"/>
    <n v="110"/>
    <n v="65"/>
    <n v="0"/>
    <s v="Late"/>
    <s v="30 Min+"/>
    <n v="16.601197594913025"/>
    <n v="2.9166666666666665"/>
    <n v="5.691839175398751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s v="Shoes"/>
    <n v="110"/>
    <n v="40"/>
    <n v="0"/>
    <s v="Late"/>
    <s v="30 Min+"/>
    <n v="1.5300320192220189"/>
    <n v="2.5"/>
    <n v="0.6120128076888076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s v="Jewelry"/>
    <n v="110"/>
    <n v="-15"/>
    <n v="1"/>
    <s v="On Time"/>
    <s v="On Time/Early"/>
    <n v="1.5368420879975526"/>
    <n v="1.5833333333333333"/>
    <n v="0.97063710820898064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s v="Snacks"/>
    <n v="110"/>
    <n v="80"/>
    <n v="0"/>
    <s v="Late"/>
    <s v="30 Min+"/>
    <n v="1.560538155759394"/>
    <n v="3.1666666666666665"/>
    <n v="0.4928015228713876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s v="Cosmetics"/>
    <n v="110"/>
    <n v="-55"/>
    <n v="1"/>
    <s v="On Time"/>
    <s v="On Time/Early"/>
    <n v="1.4651613575871412"/>
    <n v="0.91666666666666663"/>
    <n v="1.5983578446405178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s v="Skincare"/>
    <n v="110"/>
    <n v="-30"/>
    <n v="1"/>
    <s v="On Time"/>
    <s v="On Time/Early"/>
    <n v="20.206346067511554"/>
    <n v="1.3333333333333333"/>
    <n v="15.154759550633665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s v="Snacks"/>
    <n v="110"/>
    <n v="30"/>
    <n v="0"/>
    <s v="Late"/>
    <s v="11-30 Min"/>
    <n v="1.5545816600114437"/>
    <n v="2.3333333333333335"/>
    <n v="0.66624928286204721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s v="Jewelry"/>
    <n v="110"/>
    <n v="55"/>
    <n v="0"/>
    <s v="Late"/>
    <s v="30 Min+"/>
    <n v="13.97203602629245"/>
    <n v="2.75"/>
    <n v="5.0807403731972549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s v="Pet Supplies"/>
    <n v="110"/>
    <n v="5"/>
    <n v="0"/>
    <s v="Late"/>
    <s v="1-10 Min"/>
    <n v="12.237167878346069"/>
    <n v="1.9166666666666667"/>
    <n v="6.3846093278327318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s v="Electronics"/>
    <n v="110"/>
    <n v="-10"/>
    <n v="1"/>
    <s v="On Time"/>
    <s v="On Time/Early"/>
    <n v="17.13751702265353"/>
    <n v="1.6666666666666667"/>
    <n v="10.282510213592117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s v="Home"/>
    <n v="110"/>
    <n v="60"/>
    <n v="0"/>
    <s v="Late"/>
    <s v="30 Min+"/>
    <n v="20.851544689672664"/>
    <n v="2.8333333333333335"/>
    <n v="7.3593687140021169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s v="Clothing"/>
    <n v="110"/>
    <n v="95"/>
    <n v="0"/>
    <s v="Late"/>
    <s v="30 Min+"/>
    <n v="13.788169484166"/>
    <n v="3.4166666666666665"/>
    <n v="4.0355618002437073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s v="Kitchen"/>
    <n v="110"/>
    <n v="-55"/>
    <n v="1"/>
    <s v="On Time"/>
    <s v="On Time/Early"/>
    <n v="1.5526974416982686"/>
    <n v="0.91666666666666663"/>
    <n v="1.6938517545799294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s v="Outdoors"/>
    <n v="110"/>
    <n v="65"/>
    <n v="0"/>
    <s v="Late"/>
    <s v="30 Min+"/>
    <n v="13.215100182320333"/>
    <n v="2.9166666666666665"/>
    <n v="4.530891491081257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s v="Sports"/>
    <n v="110"/>
    <n v="-35"/>
    <n v="1"/>
    <s v="On Time"/>
    <s v="On Time/Early"/>
    <n v="6.1285512575589136"/>
    <n v="1.25"/>
    <n v="4.9028410060471312"/>
  </r>
  <r>
    <s v="dels616248747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s v="Apparel"/>
    <n v="110"/>
    <n v="65"/>
    <n v="0"/>
    <s v="Late"/>
    <s v="30 Min+"/>
    <n v="12.580267821996351"/>
    <n v="2.9166666666666665"/>
    <n v="4.3132346818273204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s v="Clothing"/>
    <n v="110"/>
    <n v="100"/>
    <n v="0"/>
    <s v="Late"/>
    <s v="30 Min+"/>
    <n v="12.117036431966842"/>
    <n v="3.5"/>
    <n v="3.4620104091333834"/>
  </r>
  <r>
    <s v="gegi4114208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s v="Snacks"/>
    <n v="110"/>
    <n v="5"/>
    <n v="0"/>
    <s v="Late"/>
    <s v="1-10 Min"/>
    <n v="14.152800689540388"/>
    <n v="1.9166666666666667"/>
    <n v="7.3840699249775934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s v="Books"/>
    <n v="110"/>
    <n v="10"/>
    <n v="0"/>
    <s v="Late"/>
    <s v="1-10 Min"/>
    <n v="19.762388481044308"/>
    <n v="2"/>
    <n v="9.881194240522154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s v="Jewelry"/>
    <n v="110"/>
    <n v="105"/>
    <n v="0"/>
    <s v="Late"/>
    <s v="30 Min+"/>
    <n v="10.868212516909113"/>
    <n v="3.5833333333333335"/>
    <n v="3.0329895396025428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s v="Toys"/>
    <n v="110"/>
    <n v="65"/>
    <n v="0"/>
    <s v="Late"/>
    <s v="30 Min+"/>
    <n v="19.914686965560715"/>
    <n v="2.9166666666666665"/>
    <n v="6.8278926739065318"/>
  </r>
  <r>
    <s v="bkjb777500561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s v="Jewelry"/>
    <n v="110"/>
    <n v="10"/>
    <n v="0"/>
    <s v="Late"/>
    <s v="1-10 Min"/>
    <n v="7.8626681674262695"/>
    <n v="2"/>
    <n v="3.9313340837131348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s v="Grocery"/>
    <n v="110"/>
    <n v="-67"/>
    <n v="1"/>
    <s v="On Time"/>
    <s v="On Time/Early"/>
    <n v="10.868244074432877"/>
    <n v="0.71666666666666667"/>
    <n v="15.164991731766804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s v="Cosmetics"/>
    <n v="110"/>
    <n v="40"/>
    <n v="0"/>
    <s v="Late"/>
    <s v="30 Min+"/>
    <n v="10.906324615349082"/>
    <n v="2.5"/>
    <n v="4.3625298461396325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s v="Snacks"/>
    <n v="110"/>
    <n v="35"/>
    <n v="0"/>
    <s v="Late"/>
    <s v="30 Min+"/>
    <n v="16.63579806074063"/>
    <n v="2.4166666666666665"/>
    <n v="6.883778507892675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s v="Shoes"/>
    <n v="110"/>
    <n v="40"/>
    <n v="0"/>
    <s v="Late"/>
    <s v="30 Min+"/>
    <n v="10.58682402755381"/>
    <n v="2.5"/>
    <n v="4.2347296110215238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s v="Jewelry"/>
    <n v="110"/>
    <n v="30"/>
    <n v="0"/>
    <s v="Late"/>
    <s v="11-30 Min"/>
    <n v="8.8118395311601887"/>
    <n v="2.3333333333333335"/>
    <n v="3.7765026562115094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s v="Clothing"/>
    <n v="110"/>
    <n v="15"/>
    <n v="0"/>
    <s v="Late"/>
    <s v="11-30 Min"/>
    <n v="1.5297435117847367"/>
    <n v="2.0833333333333335"/>
    <n v="0.73427688565667359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s v="Sports"/>
    <n v="110"/>
    <n v="-35"/>
    <n v="1"/>
    <s v="On Time"/>
    <s v="On Time/Early"/>
    <n v="12.10006242111233"/>
    <n v="1.25"/>
    <n v="9.6800499368898638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s v="Outdoors"/>
    <n v="110"/>
    <n v="15"/>
    <n v="0"/>
    <s v="Late"/>
    <s v="11-30 Min"/>
    <n v="10.428102698774985"/>
    <n v="2.0833333333333335"/>
    <n v="5.0054892954119925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s v="Cosmetics"/>
    <n v="110"/>
    <n v="10"/>
    <n v="0"/>
    <s v="Late"/>
    <s v="1-10 Min"/>
    <n v="6.0400238567632227"/>
    <n v="2"/>
    <n v="3.0200119283816114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s v="Apparel"/>
    <n v="110"/>
    <n v="-35"/>
    <n v="1"/>
    <s v="On Time"/>
    <s v="On Time/Early"/>
    <n v="9.1218740811677552"/>
    <n v="1.25"/>
    <n v="7.2974992649342045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s v="Electronics"/>
    <n v="110"/>
    <n v="-15"/>
    <n v="1"/>
    <s v="On Time"/>
    <s v="On Time/Early"/>
    <n v="9.3149767892532314"/>
    <n v="1.5833333333333333"/>
    <n v="5.8831432353178306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s v="Books"/>
    <n v="110"/>
    <n v="-15"/>
    <n v="1"/>
    <s v="On Time"/>
    <s v="On Time/Early"/>
    <n v="1.52029468037103"/>
    <n v="1.5833333333333333"/>
    <n v="0.96018611391854536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s v="Electronics"/>
    <n v="110"/>
    <n v="-25"/>
    <n v="1"/>
    <s v="On Time"/>
    <s v="On Time/Early"/>
    <n v="10.707286388225869"/>
    <n v="1.4166666666666667"/>
    <n v="7.5580845093359068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s v="Electronics"/>
    <n v="110"/>
    <n v="-10"/>
    <n v="1"/>
    <s v="On Time"/>
    <s v="On Time/Early"/>
    <n v="1.5523313490679009"/>
    <n v="1.6666666666666667"/>
    <n v="0.93139880944074049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s v="Apparel"/>
    <n v="110"/>
    <n v="-20"/>
    <n v="1"/>
    <s v="On Time"/>
    <s v="On Time/Early"/>
    <n v="3.0593634554848621"/>
    <n v="1.5"/>
    <n v="2.0395756369899081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s v="Toys"/>
    <n v="110"/>
    <n v="35"/>
    <n v="0"/>
    <s v="Late"/>
    <s v="30 Min+"/>
    <n v="4.5907715043049588"/>
    <n v="2.4166666666666665"/>
    <n v="1.899629587988259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s v="Books"/>
    <n v="110"/>
    <n v="20"/>
    <n v="0"/>
    <s v="Late"/>
    <s v="11-30 Min"/>
    <n v="9.3141154946581715"/>
    <n v="2.1666666666666665"/>
    <n v="4.298822535996079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s v="Jewelry"/>
    <n v="110"/>
    <n v="65"/>
    <n v="0"/>
    <s v="Late"/>
    <s v="30 Min+"/>
    <n v="12.098714902795523"/>
    <n v="2.9166666666666665"/>
    <n v="4.1481308238156078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s v="Electronics"/>
    <n v="110"/>
    <n v="-5"/>
    <n v="1"/>
    <s v="On Time"/>
    <s v="On Time/Early"/>
    <n v="3.0732024060251399"/>
    <n v="1.75"/>
    <n v="1.7561156605857942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s v="Sports"/>
    <n v="110"/>
    <n v="75"/>
    <n v="0"/>
    <s v="Late"/>
    <s v="30 Min+"/>
    <n v="19.659160371025866"/>
    <n v="3.0833333333333335"/>
    <n v="6.3759439041164967"/>
  </r>
  <r>
    <s v="zqxg623119765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s v="Apparel"/>
    <n v="110"/>
    <n v="70"/>
    <n v="0"/>
    <s v="Late"/>
    <s v="30 Min+"/>
    <n v="17.297865752927578"/>
    <n v="3"/>
    <n v="5.7659552509758596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s v="Kitchen"/>
    <n v="110"/>
    <n v="95"/>
    <n v="0"/>
    <s v="Late"/>
    <s v="30 Min+"/>
    <n v="12.256927745775064"/>
    <n v="3.4166666666666665"/>
    <n v="3.5873934865683115"/>
  </r>
  <r>
    <s v="xqtr036106841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s v="Jewelry"/>
    <n v="110"/>
    <n v="0"/>
    <n v="1"/>
    <s v="On Time"/>
    <s v="On Time/Early"/>
    <n v="9.4352015370904798"/>
    <n v="1.8333333333333333"/>
    <n v="5.1464735656857163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s v="Outdoors"/>
    <n v="110"/>
    <n v="-20"/>
    <n v="1"/>
    <s v="On Time"/>
    <s v="On Time/Early"/>
    <n v="4.6103798438098833"/>
    <n v="1.5"/>
    <n v="3.0735865625399224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s v="Home"/>
    <n v="110"/>
    <n v="-5"/>
    <n v="1"/>
    <s v="On Time"/>
    <s v="On Time/Early"/>
    <n v="10.485818011637853"/>
    <n v="1.75"/>
    <n v="5.9918960066502018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s v="Skincare"/>
    <n v="110"/>
    <n v="40"/>
    <n v="0"/>
    <s v="Late"/>
    <s v="30 Min+"/>
    <n v="4.5304623950939202"/>
    <n v="2.5"/>
    <n v="1.8121849580375682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s v="Snacks"/>
    <n v="110"/>
    <n v="-55"/>
    <n v="1"/>
    <s v="On Time"/>
    <s v="On Time/Early"/>
    <n v="3.0594028778443949"/>
    <n v="0.91666666666666663"/>
    <n v="3.3375304121938854"/>
  </r>
  <r>
    <s v="gnag709279555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s v="Sports"/>
    <n v="110"/>
    <n v="30"/>
    <n v="0"/>
    <s v="Late"/>
    <s v="11-30 Min"/>
    <n v="20.44292976247127"/>
    <n v="2.3333333333333335"/>
    <n v="8.7612556124876857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s v="Grocery"/>
    <n v="110"/>
    <n v="-86"/>
    <n v="1"/>
    <s v="On Time"/>
    <s v="On Time/Early"/>
    <n v="1.5526968786577726"/>
    <n v="0.4"/>
    <n v="3.8817421966444314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s v="Books"/>
    <n v="110"/>
    <n v="15"/>
    <n v="0"/>
    <s v="Late"/>
    <s v="11-30 Min"/>
    <n v="5020.002981587465"/>
    <n v="2.0833333333333335"/>
    <n v="2409.6014311619829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s v="Books"/>
    <n v="110"/>
    <n v="0"/>
    <n v="1"/>
    <s v="On Time"/>
    <s v="On Time/Early"/>
    <n v="6.2106183224785418"/>
    <n v="1.8333333333333333"/>
    <n v="3.3876099940792046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s v="Books"/>
    <n v="110"/>
    <n v="50"/>
    <n v="0"/>
    <s v="Late"/>
    <s v="30 Min+"/>
    <n v="6.2094852141227159"/>
    <n v="2.6666666666666665"/>
    <n v="2.3285569552960186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s v="Snacks"/>
    <n v="110"/>
    <n v="25"/>
    <n v="0"/>
    <s v="Late"/>
    <s v="11-30 Min"/>
    <n v="7.7614862378885494"/>
    <n v="2.25"/>
    <n v="3.4495494390615775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s v="Skincare"/>
    <n v="110"/>
    <n v="-5"/>
    <n v="1"/>
    <s v="On Time"/>
    <s v="On Time/Early"/>
    <n v="12.07425531050221"/>
    <n v="1.75"/>
    <n v="6.8995744631441198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s v="Grocery"/>
    <n v="110"/>
    <n v="-74"/>
    <n v="1"/>
    <s v="On Time"/>
    <s v="On Time/Early"/>
    <n v="12.257619700976957"/>
    <n v="0.6"/>
    <n v="20.42936616829493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s v="Grocery"/>
    <n v="110"/>
    <n v="-81"/>
    <n v="1"/>
    <s v="On Time"/>
    <s v="On Time/Early"/>
    <n v="6.1288042238259646"/>
    <n v="0.48333333333333334"/>
    <n v="12.680284601019236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s v="Shoes"/>
    <n v="110"/>
    <n v="30"/>
    <n v="0"/>
    <s v="Late"/>
    <s v="11-30 Min"/>
    <n v="7.790109178958522"/>
    <n v="2.3333333333333335"/>
    <n v="3.338618219553652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s v="Electronics"/>
    <n v="110"/>
    <n v="-35"/>
    <n v="1"/>
    <s v="On Time"/>
    <s v="On Time/Early"/>
    <n v="7.5624788906085074"/>
    <n v="1.25"/>
    <n v="6.0499831124868058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s v="Books"/>
    <n v="110"/>
    <n v="-5"/>
    <n v="1"/>
    <s v="On Time"/>
    <s v="On Time/Early"/>
    <n v="7.6833326716300068"/>
    <n v="1.75"/>
    <n v="4.3904758123600036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s v="Apparel"/>
    <n v="110"/>
    <n v="45"/>
    <n v="0"/>
    <s v="Late"/>
    <s v="30 Min+"/>
    <n v="19.363382893900681"/>
    <n v="2.5833333333333335"/>
    <n v="7.495503055703489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s v="Books"/>
    <n v="110"/>
    <n v="-25"/>
    <n v="1"/>
    <s v="On Time"/>
    <s v="On Time/Early"/>
    <n v="4.4647668791861532"/>
    <n v="1.4166666666666667"/>
    <n v="3.1516001500137549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s v="Jewelry"/>
    <n v="110"/>
    <n v="-30"/>
    <n v="1"/>
    <s v="On Time"/>
    <s v="On Time/Early"/>
    <n v="7.7901722106989517"/>
    <n v="1.3333333333333333"/>
    <n v="5.8426291580242138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s v="Home"/>
    <n v="110"/>
    <n v="-20"/>
    <n v="1"/>
    <s v="On Time"/>
    <s v="On Time/Early"/>
    <n v="1.5368199495954595"/>
    <n v="1.5"/>
    <n v="1.0245466330636397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s v="Clothing"/>
    <n v="110"/>
    <n v="25"/>
    <n v="0"/>
    <s v="Late"/>
    <s v="11-30 Min"/>
    <n v="12.420599246629052"/>
    <n v="2.25"/>
    <n v="5.5202663318351348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s v="Sports"/>
    <n v="110"/>
    <n v="55"/>
    <n v="0"/>
    <s v="Late"/>
    <s v="30 Min+"/>
    <n v="20.505798923417043"/>
    <n v="2.75"/>
    <n v="7.4566541539698337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s v="Sports"/>
    <n v="110"/>
    <n v="20"/>
    <n v="0"/>
    <s v="Late"/>
    <s v="11-30 Min"/>
    <n v="5.9921647128647813"/>
    <n v="2.1666666666666665"/>
    <n v="2.7656144828606686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s v="Shoes"/>
    <n v="110"/>
    <n v="-60"/>
    <n v="1"/>
    <s v="On Time"/>
    <s v="On Time/Early"/>
    <n v="1.5204319461322382"/>
    <n v="0.83333333333333337"/>
    <n v="1.8245183353586858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s v="Toys"/>
    <n v="110"/>
    <n v="70"/>
    <n v="0"/>
    <s v="Late"/>
    <s v="30 Min+"/>
    <n v="10.725127399507921"/>
    <n v="3"/>
    <n v="3.5750424665026403"/>
  </r>
  <r>
    <s v="afwb540962061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s v="Clothing"/>
    <n v="110"/>
    <n v="45"/>
    <n v="0"/>
    <s v="Late"/>
    <s v="30 Min+"/>
    <n v="9.0877203282261476"/>
    <n v="2.5833333333333335"/>
    <n v="3.5178272238294763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s v="Cosmetics"/>
    <n v="110"/>
    <n v="-30"/>
    <n v="1"/>
    <s v="On Time"/>
    <s v="On Time/Early"/>
    <n v="7.4489701513701725"/>
    <n v="1.3333333333333333"/>
    <n v="5.5867276135276294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s v="Clothing"/>
    <n v="110"/>
    <n v="-30"/>
    <n v="1"/>
    <s v="On Time"/>
    <s v="On Time/Early"/>
    <n v="7.6841686032558423"/>
    <n v="1.3333333333333333"/>
    <n v="5.7631264524418819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s v="Jewelry"/>
    <n v="110"/>
    <n v="-15"/>
    <n v="1"/>
    <s v="On Time"/>
    <s v="On Time/Early"/>
    <n v="16.721416331187289"/>
    <n v="1.5833333333333333"/>
    <n v="10.560894524960393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s v="Kitchen"/>
    <n v="110"/>
    <n v="30"/>
    <n v="0"/>
    <s v="Late"/>
    <s v="11-30 Min"/>
    <n v="1.5203488904302356"/>
    <n v="2.3333333333333335"/>
    <n v="0.65157809589867233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s v="Sports"/>
    <n v="110"/>
    <n v="30"/>
    <n v="0"/>
    <s v="Late"/>
    <s v="11-30 Min"/>
    <n v="16.385085235033756"/>
    <n v="2.3333333333333335"/>
    <n v="7.022179386443038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s v="Clothing"/>
    <n v="110"/>
    <n v="55"/>
    <n v="0"/>
    <s v="Late"/>
    <s v="30 Min+"/>
    <n v="20.182728669254946"/>
    <n v="2.75"/>
    <n v="7.3391740615472534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s v="Electronics"/>
    <n v="110"/>
    <n v="55"/>
    <n v="0"/>
    <s v="Late"/>
    <s v="30 Min+"/>
    <n v="13.785027203043571"/>
    <n v="2.75"/>
    <n v="5.0127371647431165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s v="Shoes"/>
    <n v="110"/>
    <n v="10"/>
    <n v="0"/>
    <s v="Late"/>
    <s v="1-10 Min"/>
    <n v="6.2101411452351991"/>
    <n v="2"/>
    <n v="3.1050705726175996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s v="Cosmetics"/>
    <n v="110"/>
    <n v="-55"/>
    <n v="1"/>
    <s v="On Time"/>
    <s v="On Time/Early"/>
    <n v="4.4942875883892492"/>
    <n v="0.91666666666666663"/>
    <n v="4.9028591873337266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s v="Snacks"/>
    <n v="110"/>
    <n v="40"/>
    <n v="0"/>
    <s v="Late"/>
    <s v="30 Min+"/>
    <n v="7.5624912891462017"/>
    <n v="2.5"/>
    <n v="3.0249965156584806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s v="Pet Supplies"/>
    <n v="110"/>
    <n v="70"/>
    <n v="0"/>
    <s v="Late"/>
    <s v="30 Min+"/>
    <n v="12.255817809391536"/>
    <n v="3"/>
    <n v="4.0852726031305115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s v="Snacks"/>
    <n v="110"/>
    <n v="100"/>
    <n v="0"/>
    <s v="Late"/>
    <s v="30 Min+"/>
    <n v="12.099896960400299"/>
    <n v="3.5"/>
    <n v="3.4571134172572284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s v="Jewelry"/>
    <n v="110"/>
    <n v="-20"/>
    <n v="1"/>
    <s v="On Time"/>
    <s v="On Time/Early"/>
    <n v="9.2204498260234526"/>
    <n v="1.5"/>
    <n v="6.1469665506823015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s v="Apparel"/>
    <n v="110"/>
    <n v="0"/>
    <n v="1"/>
    <s v="On Time"/>
    <s v="On Time/Early"/>
    <n v="7.6016147382239545"/>
    <n v="1.8333333333333333"/>
    <n v="4.1463353117585209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s v="Outdoors"/>
    <n v="110"/>
    <n v="115"/>
    <n v="0"/>
    <s v="Late"/>
    <s v="30 Min+"/>
    <n v="10.708220667114981"/>
    <n v="3.75"/>
    <n v="2.8555255112306615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s v="Pet Supplies"/>
    <n v="110"/>
    <n v="-15"/>
    <n v="1"/>
    <s v="On Time"/>
    <s v="On Time/Early"/>
    <n v="9.0746286313347149"/>
    <n v="1.5833333333333333"/>
    <n v="5.7313443987377148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s v="Skincare"/>
    <n v="110"/>
    <n v="75"/>
    <n v="0"/>
    <s v="Late"/>
    <s v="30 Min+"/>
    <n v="13.631330662346285"/>
    <n v="3.0833333333333335"/>
    <n v="4.4209721067069028"/>
  </r>
  <r>
    <s v="enfz731622474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s v="Jewelry"/>
    <n v="110"/>
    <n v="10"/>
    <n v="0"/>
    <s v="Late"/>
    <s v="1-10 Min"/>
    <n v="17.297865752927578"/>
    <n v="2"/>
    <n v="8.6489328764637889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s v="Sports"/>
    <n v="110"/>
    <n v="0"/>
    <n v="1"/>
    <s v="On Time"/>
    <s v="On Time/Early"/>
    <n v="19.343613163323703"/>
    <n v="1.8333333333333333"/>
    <n v="10.551061725449292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s v="Snacks"/>
    <n v="110"/>
    <n v="10"/>
    <n v="0"/>
    <s v="Late"/>
    <s v="1-10 Min"/>
    <n v="12.256321133213403"/>
    <n v="2"/>
    <n v="6.1281605666067014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s v="Electronics"/>
    <n v="110"/>
    <n v="80"/>
    <n v="0"/>
    <s v="Late"/>
    <s v="30 Min+"/>
    <n v="3.0405398839262814"/>
    <n v="3.1666666666666665"/>
    <n v="0.96017048966093099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s v="Cosmetics"/>
    <n v="110"/>
    <n v="45"/>
    <n v="0"/>
    <s v="Late"/>
    <s v="30 Min+"/>
    <n v="20.178267238864208"/>
    <n v="2.5833333333333335"/>
    <n v="7.8109421569796931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s v="Cosmetics"/>
    <n v="110"/>
    <n v="15"/>
    <n v="0"/>
    <s v="Late"/>
    <s v="11-30 Min"/>
    <n v="6.0542717806817414"/>
    <n v="2.0833333333333335"/>
    <n v="2.9060504547272359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s v="Sports"/>
    <n v="110"/>
    <n v="-5"/>
    <n v="1"/>
    <s v="On Time"/>
    <s v="On Time/Early"/>
    <n v="20.182685858073711"/>
    <n v="1.75"/>
    <n v="11.532963347470693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s v="Electronics"/>
    <n v="110"/>
    <n v="25"/>
    <n v="0"/>
    <s v="Late"/>
    <s v="11-30 Min"/>
    <n v="13.409462339368851"/>
    <n v="2.25"/>
    <n v="5.9597610397194893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s v="Home"/>
    <n v="110"/>
    <n v="15"/>
    <n v="0"/>
    <s v="Late"/>
    <s v="11-30 Min"/>
    <n v="4.5607604317462744"/>
    <n v="2.0833333333333335"/>
    <n v="2.189165007238211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s v="Clothing"/>
    <n v="110"/>
    <n v="-45"/>
    <n v="1"/>
    <s v="On Time"/>
    <s v="On Time/Early"/>
    <n v="3.0734537613893202"/>
    <n v="1.0833333333333333"/>
    <n v="2.8370342412824496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s v="Toys"/>
    <n v="110"/>
    <n v="-30"/>
    <n v="1"/>
    <s v="On Time"/>
    <s v="On Time/Early"/>
    <n v="16.852565465169373"/>
    <n v="1.3333333333333333"/>
    <n v="12.639424098877031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s v="Sports"/>
    <n v="110"/>
    <n v="35"/>
    <n v="0"/>
    <s v="Late"/>
    <s v="30 Min+"/>
    <n v="13.771132894840669"/>
    <n v="2.4166666666666665"/>
    <n v="5.6983998185547602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s v="Grocery"/>
    <n v="110"/>
    <n v="-88"/>
    <n v="1"/>
    <s v="On Time"/>
    <s v="On Time/Early"/>
    <n v="16.635820545667375"/>
    <n v="0.36666666666666664"/>
    <n v="45.370419670001937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s v="Electronics"/>
    <n v="110"/>
    <n v="-30"/>
    <n v="1"/>
    <s v="On Time"/>
    <s v="On Time/Early"/>
    <n v="3.0640094554839079"/>
    <n v="1.3333333333333333"/>
    <n v="2.2980070916129312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s v="Cosmetics"/>
    <n v="110"/>
    <n v="25"/>
    <n v="0"/>
    <s v="Late"/>
    <s v="11-30 Min"/>
    <n v="11.71945061408857"/>
    <n v="2.25"/>
    <n v="5.2086447173726977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s v="Electronics"/>
    <n v="110"/>
    <n v="-20"/>
    <n v="1"/>
    <s v="On Time"/>
    <s v="On Time/Early"/>
    <n v="9.080187330951194"/>
    <n v="1.5"/>
    <n v="6.0534582206341296"/>
  </r>
  <r>
    <s v="gzsz846992802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s v="Toys"/>
    <n v="110"/>
    <n v="25"/>
    <n v="0"/>
    <s v="Late"/>
    <s v="11-30 Min"/>
    <n v="12.580267821996351"/>
    <n v="2.25"/>
    <n v="5.5912301431094891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s v="Grocery"/>
    <n v="110"/>
    <n v="-80"/>
    <n v="1"/>
    <s v="On Time"/>
    <s v="On Time/Early"/>
    <n v="17.076712975316383"/>
    <n v="0.5"/>
    <n v="34.153425950632766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s v="Skincare"/>
    <n v="110"/>
    <n v="-35"/>
    <n v="1"/>
    <s v="On Time"/>
    <s v="On Time/Early"/>
    <n v="7.450185408552092"/>
    <n v="1.25"/>
    <n v="5.9601483268416739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s v="Grocery"/>
    <n v="110"/>
    <n v="-88"/>
    <n v="1"/>
    <s v="On Time"/>
    <s v="On Time/Early"/>
    <n v="12.074281945717914"/>
    <n v="0.36666666666666664"/>
    <n v="32.92985985195795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s v="Pet Supplies"/>
    <n v="110"/>
    <n v="20"/>
    <n v="0"/>
    <s v="Late"/>
    <s v="11-30 Min"/>
    <n v="7.562980271824097"/>
    <n v="2.1666666666666665"/>
    <n v="3.4906062793034298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s v="Skincare"/>
    <n v="110"/>
    <n v="20"/>
    <n v="0"/>
    <s v="Late"/>
    <s v="11-30 Min"/>
    <n v="17.13751702265353"/>
    <n v="2.1666666666666665"/>
    <n v="7.9096232412247067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s v="Skincare"/>
    <n v="110"/>
    <n v="105"/>
    <n v="0"/>
    <s v="Late"/>
    <s v="30 Min+"/>
    <n v="16.721976049018938"/>
    <n v="3.5833333333333335"/>
    <n v="4.6665979671680757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s v="Clothing"/>
    <n v="110"/>
    <n v="80"/>
    <n v="0"/>
    <s v="Late"/>
    <s v="30 Min+"/>
    <n v="17.07395729146852"/>
    <n v="3.1666666666666665"/>
    <n v="5.3917759867795327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s v="Cosmetics"/>
    <n v="110"/>
    <n v="-10"/>
    <n v="1"/>
    <s v="On Time"/>
    <s v="On Time/Early"/>
    <n v="1.5545437322029634"/>
    <n v="1.6666666666666667"/>
    <n v="0.93272623932177801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s v="Home"/>
    <n v="110"/>
    <n v="-5"/>
    <n v="1"/>
    <s v="On Time"/>
    <s v="On Time/Early"/>
    <n v="7.7631807281455423"/>
    <n v="1.75"/>
    <n v="4.4361032732260242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s v="Books"/>
    <n v="110"/>
    <n v="-25"/>
    <n v="1"/>
    <s v="On Time"/>
    <s v="On Time/Early"/>
    <n v="19.618645096717792"/>
    <n v="1.4166666666666667"/>
    <n v="13.848455362389029"/>
  </r>
  <r>
    <s v="ojsd956970155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s v="Jewelry"/>
    <n v="110"/>
    <n v="105"/>
    <n v="0"/>
    <s v="Late"/>
    <s v="30 Min+"/>
    <n v="6.2901346775171341"/>
    <n v="3.5833333333333335"/>
    <n v="1.7553864216326884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s v="Books"/>
    <n v="110"/>
    <n v="50"/>
    <n v="0"/>
    <s v="Late"/>
    <s v="30 Min+"/>
    <n v="4.5376475660304969"/>
    <n v="2.6666666666666665"/>
    <n v="1.7016178372614363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s v="Clothing"/>
    <n v="110"/>
    <n v="0"/>
    <n v="1"/>
    <s v="On Time"/>
    <s v="On Time/Early"/>
    <n v="13.766192440650544"/>
    <n v="1.8333333333333333"/>
    <n v="7.5088322403548426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s v="Cosmetics"/>
    <n v="110"/>
    <n v="60"/>
    <n v="0"/>
    <s v="Late"/>
    <s v="30 Min+"/>
    <n v="12.161131350456701"/>
    <n v="2.8333333333333335"/>
    <n v="4.2921640060435413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s v="Outdoors"/>
    <n v="110"/>
    <n v="-25"/>
    <n v="1"/>
    <s v="On Time"/>
    <s v="On Time/Early"/>
    <n v="19.883360631317228"/>
    <n v="1.4166666666666667"/>
    <n v="14.03531338681216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s v="Pet Supplies"/>
    <n v="110"/>
    <n v="80"/>
    <n v="0"/>
    <s v="Late"/>
    <s v="30 Min+"/>
    <n v="6.0542744081550151"/>
    <n v="3.1666666666666665"/>
    <n v="1.9118761288910575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s v="Skincare"/>
    <n v="110"/>
    <n v="5"/>
    <n v="0"/>
    <s v="Late"/>
    <s v="1-10 Min"/>
    <n v="9.0566729849012955"/>
    <n v="1.9166666666666667"/>
    <n v="4.7252206877745886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s v="Pet Supplies"/>
    <n v="110"/>
    <n v="-15"/>
    <n v="1"/>
    <s v="On Time"/>
    <s v="On Time/Early"/>
    <n v="1.5298767897955898"/>
    <n v="1.5833333333333333"/>
    <n v="0.96623797250247778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s v="Cosmetics"/>
    <n v="110"/>
    <n v="65"/>
    <n v="0"/>
    <s v="Late"/>
    <s v="30 Min+"/>
    <n v="13.631343697769005"/>
    <n v="2.9166666666666665"/>
    <n v="4.6736035535208016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s v="Snacks"/>
    <n v="110"/>
    <n v="15"/>
    <n v="0"/>
    <s v="Late"/>
    <s v="11-30 Min"/>
    <n v="1.5366213318687425"/>
    <n v="2.0833333333333335"/>
    <n v="0.7375782392969964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s v="Shoes"/>
    <n v="110"/>
    <n v="20"/>
    <n v="0"/>
    <s v="Late"/>
    <s v="11-30 Min"/>
    <n v="20.851557402507957"/>
    <n v="2.1666666666666665"/>
    <n v="9.6237957242344425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s v="Toys"/>
    <n v="110"/>
    <n v="-5"/>
    <n v="1"/>
    <s v="On Time"/>
    <s v="On Time/Early"/>
    <n v="13.771132894840669"/>
    <n v="1.75"/>
    <n v="7.8692187970518104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s v="Snacks"/>
    <n v="110"/>
    <n v="-20"/>
    <n v="1"/>
    <s v="On Time"/>
    <s v="On Time/Early"/>
    <n v="1.5294841777368926"/>
    <n v="1.5"/>
    <n v="1.0196561184912618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s v="Sports"/>
    <n v="110"/>
    <n v="-20"/>
    <n v="1"/>
    <s v="On Time"/>
    <s v="On Time/Early"/>
    <n v="12.435540495267016"/>
    <n v="1.5"/>
    <n v="8.2903603301780109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s v="Electronics"/>
    <n v="110"/>
    <n v="-10"/>
    <n v="1"/>
    <s v="On Time"/>
    <s v="On Time/Early"/>
    <n v="11.916994721709639"/>
    <n v="1.6666666666666667"/>
    <n v="7.1501968330257828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s v="Cosmetics"/>
    <n v="110"/>
    <n v="100"/>
    <n v="0"/>
    <s v="Late"/>
    <s v="30 Min+"/>
    <n v="13.768325585850075"/>
    <n v="3.5"/>
    <n v="3.9338073102428788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s v="Outdoors"/>
    <n v="110"/>
    <n v="40"/>
    <n v="0"/>
    <s v="Late"/>
    <s v="30 Min+"/>
    <n v="20.206316416236245"/>
    <n v="2.5"/>
    <n v="8.0825265664944972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s v="Shoes"/>
    <n v="110"/>
    <n v="60"/>
    <n v="0"/>
    <s v="Late"/>
    <s v="30 Min+"/>
    <n v="12.294124530663906"/>
    <n v="2.8333333333333335"/>
    <n v="4.3391027755284375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s v="Skincare"/>
    <n v="110"/>
    <n v="50"/>
    <n v="0"/>
    <s v="Late"/>
    <s v="30 Min+"/>
    <n v="16.648636987118088"/>
    <n v="2.6666666666666665"/>
    <n v="6.2432388701692831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s v="Apparel"/>
    <n v="110"/>
    <n v="-10"/>
    <n v="1"/>
    <s v="On Time"/>
    <s v="On Time/Early"/>
    <n v="7.7197206345230462"/>
    <n v="1.6666666666666667"/>
    <n v="4.6318323807138277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s v="Cosmetics"/>
    <n v="110"/>
    <n v="100"/>
    <n v="0"/>
    <s v="Late"/>
    <s v="30 Min+"/>
    <n v="14.045662159101239"/>
    <n v="3.5"/>
    <n v="4.0130463311717826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s v="Pet Supplies"/>
    <n v="110"/>
    <n v="0"/>
    <n v="1"/>
    <s v="On Time"/>
    <s v="On Time/Early"/>
    <n v="20.253584375913611"/>
    <n v="1.8333333333333333"/>
    <n v="11.047409659589244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s v="Books"/>
    <n v="110"/>
    <n v="25"/>
    <n v="0"/>
    <s v="Late"/>
    <s v="11-30 Min"/>
    <n v="5.9691039255853973"/>
    <n v="2.25"/>
    <n v="2.6529350780379541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s v="Apparel"/>
    <n v="110"/>
    <n v="110"/>
    <n v="0"/>
    <s v="Late"/>
    <s v="30 Min+"/>
    <n v="13.829273672274329"/>
    <n v="3.6666666666666665"/>
    <n v="3.7716200924384538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s v="Clothing"/>
    <n v="110"/>
    <n v="-5"/>
    <n v="1"/>
    <s v="On Time"/>
    <s v="On Time/Early"/>
    <n v="1.5094383150007138"/>
    <n v="1.75"/>
    <n v="0.86253618000040788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s v="Cosmetics"/>
    <n v="110"/>
    <n v="10"/>
    <n v="0"/>
    <s v="Late"/>
    <s v="1-10 Min"/>
    <n v="7.7904012038555255"/>
    <n v="2"/>
    <n v="3.8952006019277627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s v="Clothing"/>
    <n v="110"/>
    <n v="5"/>
    <n v="0"/>
    <s v="Late"/>
    <s v="1-10 Min"/>
    <n v="12.463937408897003"/>
    <n v="1.9166666666666667"/>
    <n v="6.5029238655114794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s v="Skincare"/>
    <n v="110"/>
    <n v="-20"/>
    <n v="1"/>
    <s v="On Time"/>
    <s v="On Time/Early"/>
    <n v="4.5877613784155917"/>
    <n v="1.5"/>
    <n v="3.0585075856103945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s v="Books"/>
    <n v="110"/>
    <n v="35"/>
    <n v="0"/>
    <s v="Late"/>
    <s v="30 Min+"/>
    <n v="7.7903141356737384"/>
    <n v="2.4166666666666665"/>
    <n v="3.223578263037409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s v="Kitchen"/>
    <n v="110"/>
    <n v="15"/>
    <n v="0"/>
    <s v="Late"/>
    <s v="11-30 Min"/>
    <n v="16.852086415566838"/>
    <n v="2.0833333333333335"/>
    <n v="8.0890014794720813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s v="Shoes"/>
    <n v="110"/>
    <n v="-10"/>
    <n v="1"/>
    <s v="On Time"/>
    <s v="On Time/Early"/>
    <n v="16.476590576444394"/>
    <n v="1.6666666666666667"/>
    <n v="9.8859543458666366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s v="Home"/>
    <n v="110"/>
    <n v="85"/>
    <n v="0"/>
    <s v="Late"/>
    <s v="30 Min+"/>
    <n v="17.139219742026167"/>
    <n v="3.25"/>
    <n v="5.2736060744695896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s v="Kitchen"/>
    <n v="110"/>
    <n v="80"/>
    <n v="0"/>
    <s v="Late"/>
    <s v="30 Min+"/>
    <n v="12.16211570671426"/>
    <n v="3.1666666666666665"/>
    <n v="3.8406681179097668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s v="Grocery"/>
    <n v="110"/>
    <n v="-95"/>
    <n v="1"/>
    <s v="On Time"/>
    <s v="On Time/Early"/>
    <n v="4.6634322020685293"/>
    <n v="0.25"/>
    <n v="18.653728808274117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s v="Shoes"/>
    <n v="110"/>
    <n v="140"/>
    <n v="0"/>
    <s v="Late"/>
    <s v="30 Min+"/>
    <n v="11.007734763484983"/>
    <n v="4.166666666666667"/>
    <n v="2.6418563432363955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s v="Books"/>
    <n v="110"/>
    <n v="-45"/>
    <n v="1"/>
    <s v="On Time"/>
    <s v="On Time/Early"/>
    <n v="1.5320260186917662"/>
    <n v="1.0833333333333333"/>
    <n v="1.4141778634077844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s v="Sports"/>
    <n v="110"/>
    <n v="100"/>
    <n v="0"/>
    <s v="Late"/>
    <s v="30 Min+"/>
    <n v="20.18063511427545"/>
    <n v="3.5"/>
    <n v="5.7658957469358425"/>
  </r>
  <r>
    <s v="zndh106952675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s v="Clothing"/>
    <n v="110"/>
    <n v="20"/>
    <n v="0"/>
    <s v="Late"/>
    <s v="11-30 Min"/>
    <n v="20.44292976247127"/>
    <n v="2.1666666666666665"/>
    <n v="9.4351983519098166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s v="Books"/>
    <n v="110"/>
    <n v="-45"/>
    <n v="1"/>
    <s v="On Time"/>
    <s v="On Time/Early"/>
    <n v="1.5126165203342883"/>
    <n v="1.0833333333333333"/>
    <n v="1.396261403385497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s v="Pet Supplies"/>
    <n v="110"/>
    <n v="50"/>
    <n v="0"/>
    <s v="Late"/>
    <s v="30 Min+"/>
    <n v="11.007734763484983"/>
    <n v="2.6666666666666665"/>
    <n v="4.1279005363068686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s v="Sports"/>
    <n v="110"/>
    <n v="-15"/>
    <n v="1"/>
    <s v="On Time"/>
    <s v="On Time/Early"/>
    <n v="20.17741678830167"/>
    <n v="1.5833333333333333"/>
    <n v="12.743631655769477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s v="Cosmetics"/>
    <n v="110"/>
    <n v="50"/>
    <n v="0"/>
    <s v="Late"/>
    <s v="30 Min+"/>
    <n v="6.1467466302052651"/>
    <n v="2.6666666666666665"/>
    <n v="2.3050299863269745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s v="Cosmetics"/>
    <n v="110"/>
    <n v="-50"/>
    <n v="1"/>
    <s v="On Time"/>
    <s v="On Time/Early"/>
    <n v="3.1162384959550731"/>
    <n v="1"/>
    <n v="3.1162384959550731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s v="Cosmetics"/>
    <n v="110"/>
    <n v="45"/>
    <n v="0"/>
    <s v="Late"/>
    <s v="30 Min+"/>
    <n v="10.563519849327204"/>
    <n v="2.5833333333333335"/>
    <n v="4.0891044578040789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s v="Cosmetics"/>
    <n v="110"/>
    <n v="95"/>
    <n v="0"/>
    <s v="Late"/>
    <s v="30 Min+"/>
    <n v="13.681492023187779"/>
    <n v="3.4166666666666665"/>
    <n v="4.0043391287378869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s v="Sports"/>
    <n v="110"/>
    <n v="-10"/>
    <n v="1"/>
    <s v="On Time"/>
    <s v="On Time/Early"/>
    <n v="9.2642012455266638"/>
    <n v="1.6666666666666667"/>
    <n v="5.5585207473159981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s v="Pet Supplies"/>
    <n v="110"/>
    <n v="-60"/>
    <n v="1"/>
    <s v="On Time"/>
    <s v="On Time/Early"/>
    <n v="9.3268295421625069"/>
    <n v="0.83333333333333337"/>
    <n v="11.192195450595008"/>
  </r>
  <r>
    <s v="fbkj721286149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s v="Kitchen"/>
    <n v="110"/>
    <n v="-5"/>
    <n v="1"/>
    <s v="On Time"/>
    <s v="On Time/Early"/>
    <n v="3.1450674360289312"/>
    <n v="1.75"/>
    <n v="1.797181392016532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s v="Pet Supplies"/>
    <n v="110"/>
    <n v="-35"/>
    <n v="1"/>
    <s v="On Time"/>
    <s v="On Time/Early"/>
    <n v="3.0190991964798299"/>
    <n v="1.25"/>
    <n v="2.4152793571838638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s v="Kitchen"/>
    <n v="110"/>
    <n v="-10"/>
    <n v="1"/>
    <s v="On Time"/>
    <s v="On Time/Early"/>
    <n v="6.2175256052980563"/>
    <n v="1.6666666666666667"/>
    <n v="3.7305153631788337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s v="Skincare"/>
    <n v="110"/>
    <n v="-25"/>
    <n v="1"/>
    <s v="On Time"/>
    <s v="On Time/Early"/>
    <n v="11.916679299181636"/>
    <n v="1.4166666666666667"/>
    <n v="8.4117736229517419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s v="Clothing"/>
    <n v="110"/>
    <n v="-60"/>
    <n v="1"/>
    <s v="On Time"/>
    <s v="On Time/Early"/>
    <n v="9.3150710601612055"/>
    <n v="0.83333333333333337"/>
    <n v="11.178085272193446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s v="Sports"/>
    <n v="110"/>
    <n v="60"/>
    <n v="0"/>
    <s v="Late"/>
    <s v="30 Min+"/>
    <n v="12.418462399583404"/>
    <n v="2.8333333333333335"/>
    <n v="4.3829867292647311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s v="Jewelry"/>
    <n v="110"/>
    <n v="60"/>
    <n v="0"/>
    <s v="Late"/>
    <s v="30 Min+"/>
    <n v="7.5734678218355711"/>
    <n v="2.8333333333333335"/>
    <n v="2.6729886430007896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s v="Pet Supplies"/>
    <n v="110"/>
    <n v="-15"/>
    <n v="1"/>
    <s v="On Time"/>
    <s v="On Time/Early"/>
    <n v="1.5367187539760541"/>
    <n v="1.5833333333333333"/>
    <n v="0.97055921303750792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s v="Grocery"/>
    <n v="110"/>
    <n v="-71"/>
    <n v="1"/>
    <s v="On Time"/>
    <s v="On Time/Early"/>
    <n v="13.766116995832688"/>
    <n v="0.65"/>
    <n v="21.178641532050289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s v="Snacks"/>
    <n v="110"/>
    <n v="-5"/>
    <n v="1"/>
    <s v="On Time"/>
    <s v="On Time/Early"/>
    <n v="5.9588470278911938"/>
    <n v="1.75"/>
    <n v="3.4050554445092538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s v="Cosmetics"/>
    <n v="110"/>
    <n v="55"/>
    <n v="0"/>
    <s v="Late"/>
    <s v="30 Min+"/>
    <n v="13.971968544771151"/>
    <n v="2.75"/>
    <n v="5.0807158344622367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s v="Electronics"/>
    <n v="110"/>
    <n v="-20"/>
    <n v="1"/>
    <s v="On Time"/>
    <s v="On Time/Early"/>
    <n v="17.097073943033521"/>
    <n v="1.5"/>
    <n v="11.398049295355682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s v="Home"/>
    <n v="110"/>
    <n v="65"/>
    <n v="0"/>
    <s v="Late"/>
    <s v="30 Min+"/>
    <n v="20.253459166641381"/>
    <n v="2.9166666666666665"/>
    <n v="6.9440431428484741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s v="Skincare"/>
    <n v="110"/>
    <n v="55"/>
    <n v="0"/>
    <s v="Late"/>
    <s v="30 Min+"/>
    <n v="5.9592931103033413"/>
    <n v="2.75"/>
    <n v="2.1670156764739423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s v="Home"/>
    <n v="110"/>
    <n v="45"/>
    <n v="0"/>
    <s v="Late"/>
    <s v="30 Min+"/>
    <n v="3.1054853066621284"/>
    <n v="2.5833333333333335"/>
    <n v="1.202123344514372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s v="Apparel"/>
    <n v="110"/>
    <n v="-35"/>
    <n v="1"/>
    <s v="On Time"/>
    <s v="On Time/Early"/>
    <n v="3.0611340147709223"/>
    <n v="1.25"/>
    <n v="2.4489072118167377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s v="Books"/>
    <n v="110"/>
    <n v="-20"/>
    <n v="1"/>
    <s v="On Time"/>
    <s v="On Time/Early"/>
    <n v="8.9276435123408895"/>
    <n v="1.5"/>
    <n v="5.9517623415605927"/>
  </r>
  <r>
    <s v="jvjk992668570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s v="Apparel"/>
    <n v="110"/>
    <n v="75"/>
    <n v="0"/>
    <s v="Late"/>
    <s v="30 Min+"/>
    <n v="12.580267821996351"/>
    <n v="3.0833333333333335"/>
    <n v="4.0800868611880059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s v="Home"/>
    <n v="110"/>
    <n v="15"/>
    <n v="0"/>
    <s v="Late"/>
    <s v="11-30 Min"/>
    <n v="5.9590183242917361"/>
    <n v="2.0833333333333335"/>
    <n v="2.860328795660033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s v="Shoes"/>
    <n v="110"/>
    <n v="110"/>
    <n v="0"/>
    <s v="Late"/>
    <s v="30 Min+"/>
    <n v="19.672495280885059"/>
    <n v="3.6666666666666665"/>
    <n v="5.3652259856959255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s v="Books"/>
    <n v="110"/>
    <n v="50"/>
    <n v="0"/>
    <s v="Late"/>
    <s v="30 Min+"/>
    <n v="4.5790674288204363"/>
    <n v="2.6666666666666665"/>
    <n v="1.7171502858076637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s v="Pet Supplies"/>
    <n v="110"/>
    <n v="-25"/>
    <n v="1"/>
    <s v="On Time"/>
    <s v="On Time/Early"/>
    <n v="4.6568118241029595"/>
    <n v="1.4166666666666667"/>
    <n v="3.287161287602089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s v="Cosmetics"/>
    <n v="110"/>
    <n v="60"/>
    <n v="0"/>
    <s v="Late"/>
    <s v="30 Min+"/>
    <n v="12.257012193964226"/>
    <n v="2.8333333333333335"/>
    <n v="4.3260043037520797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s v="Home"/>
    <n v="110"/>
    <n v="-40"/>
    <n v="1"/>
    <s v="On Time"/>
    <s v="On Time/Early"/>
    <n v="3.1162385595830289"/>
    <n v="1.1666666666666667"/>
    <n v="2.6710616224997388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s v="Clothing"/>
    <n v="110"/>
    <n v="25"/>
    <n v="0"/>
    <s v="Late"/>
    <s v="11-30 Min"/>
    <n v="11.904977225676092"/>
    <n v="2.25"/>
    <n v="5.2911009891893741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s v="Home"/>
    <n v="110"/>
    <n v="20"/>
    <n v="0"/>
    <s v="Late"/>
    <s v="11-30 Min"/>
    <n v="13.989852321890782"/>
    <n v="2.1666666666666665"/>
    <n v="6.4568549177957459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s v="Toys"/>
    <n v="110"/>
    <n v="55"/>
    <n v="0"/>
    <s v="Late"/>
    <s v="30 Min+"/>
    <n v="12.293433787088073"/>
    <n v="2.75"/>
    <n v="4.4703395589411175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s v="Snacks"/>
    <n v="110"/>
    <n v="40"/>
    <n v="0"/>
    <s v="Late"/>
    <s v="30 Min+"/>
    <n v="9.0879370678490901"/>
    <n v="2.5"/>
    <n v="3.635174827139636"/>
  </r>
  <r>
    <s v="qjrr639819623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s v="Toys"/>
    <n v="110"/>
    <n v="10"/>
    <n v="0"/>
    <s v="Late"/>
    <s v="1-10 Min"/>
    <n v="14.022295961579497"/>
    <n v="2"/>
    <n v="7.0111479807897483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s v="Snacks"/>
    <n v="110"/>
    <n v="40"/>
    <n v="0"/>
    <s v="Late"/>
    <s v="30 Min+"/>
    <n v="9.1925715322002048"/>
    <n v="2.5"/>
    <n v="3.6770286128800818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s v="Jewelry"/>
    <n v="110"/>
    <n v="35"/>
    <n v="0"/>
    <s v="Late"/>
    <s v="30 Min+"/>
    <n v="3.1212605123444011"/>
    <n v="2.4166666666666665"/>
    <n v="1.2915560740735454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s v="Sports"/>
    <n v="110"/>
    <n v="-40"/>
    <n v="1"/>
    <s v="On Time"/>
    <s v="On Time/Early"/>
    <n v="9.2196916592734013"/>
    <n v="1.1666666666666667"/>
    <n v="7.9025928508057719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s v="Kitchen"/>
    <n v="110"/>
    <n v="30"/>
    <n v="0"/>
    <s v="Late"/>
    <s v="11-30 Min"/>
    <n v="16.720678992606775"/>
    <n v="2.3333333333333335"/>
    <n v="7.1660052825457603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s v="Electronics"/>
    <n v="110"/>
    <n v="15"/>
    <n v="0"/>
    <s v="Late"/>
    <s v="11-30 Min"/>
    <n v="1.5203728366171674"/>
    <n v="2.0833333333333335"/>
    <n v="0.72977896157624034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s v="Outdoors"/>
    <n v="110"/>
    <n v="5"/>
    <n v="0"/>
    <s v="Late"/>
    <s v="1-10 Min"/>
    <n v="10.867285240675606"/>
    <n v="1.9166666666666667"/>
    <n v="5.6698879516568379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s v="Snacks"/>
    <n v="110"/>
    <n v="-15"/>
    <n v="1"/>
    <s v="On Time"/>
    <s v="On Time/Early"/>
    <n v="19.362541804159413"/>
    <n v="1.5833333333333333"/>
    <n v="12.22897377104805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s v="Sports"/>
    <n v="110"/>
    <n v="-30"/>
    <n v="1"/>
    <s v="On Time"/>
    <s v="On Time/Early"/>
    <n v="12.418575637696694"/>
    <n v="1.3333333333333333"/>
    <n v="9.3139317282725216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s v="Pet Supplies"/>
    <n v="110"/>
    <n v="-15"/>
    <n v="1"/>
    <s v="On Time"/>
    <s v="On Time/Early"/>
    <n v="9.348325936585919"/>
    <n v="1.5833333333333333"/>
    <n v="5.904205854685844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s v="Shoes"/>
    <n v="110"/>
    <n v="-5"/>
    <n v="1"/>
    <s v="On Time"/>
    <s v="On Time/Early"/>
    <n v="3.1053555440951253"/>
    <n v="1.75"/>
    <n v="1.7744888823400715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s v="Pet Supplies"/>
    <n v="110"/>
    <n v="-25"/>
    <n v="1"/>
    <s v="On Time"/>
    <s v="On Time/Early"/>
    <n v="19.659373527630141"/>
    <n v="1.4166666666666667"/>
    <n v="13.87720484303304"/>
  </r>
  <r>
    <s v="fccr100788977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s v="Toys"/>
    <n v="110"/>
    <n v="110"/>
    <n v="0"/>
    <s v="Late"/>
    <s v="30 Min+"/>
    <n v="12.580267821996351"/>
    <n v="3.6666666666666665"/>
    <n v="3.4309821332717321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s v="Toys"/>
    <n v="110"/>
    <n v="80"/>
    <n v="0"/>
    <s v="Late"/>
    <s v="30 Min+"/>
    <n v="12.161615481352307"/>
    <n v="3.1666666666666665"/>
    <n v="3.8405101520059919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s v="Apparel"/>
    <n v="110"/>
    <n v="40"/>
    <n v="0"/>
    <s v="Late"/>
    <s v="30 Min+"/>
    <n v="20.181172140831571"/>
    <n v="2.5"/>
    <n v="8.0724688563326286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s v="Skincare"/>
    <n v="110"/>
    <n v="40"/>
    <n v="0"/>
    <s v="Late"/>
    <s v="30 Min+"/>
    <n v="17.097972861353206"/>
    <n v="2.5"/>
    <n v="6.839189144541282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s v="Grocery"/>
    <n v="110"/>
    <n v="-90"/>
    <n v="1"/>
    <s v="On Time"/>
    <s v="On Time/Early"/>
    <n v="12.464367397134222"/>
    <n v="0.33333333333333331"/>
    <n v="37.393102191402669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s v="Toys"/>
    <n v="110"/>
    <n v="45"/>
    <n v="0"/>
    <s v="Late"/>
    <s v="30 Min+"/>
    <n v="9.2197088563262977"/>
    <n v="2.5833333333333335"/>
    <n v="3.5689195572875989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s v="Grocery"/>
    <n v="110"/>
    <n v="-88"/>
    <n v="1"/>
    <s v="On Time"/>
    <s v="On Time/Early"/>
    <n v="9.362979594348591"/>
    <n v="0.36666666666666664"/>
    <n v="25.535398893677979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s v="Books"/>
    <n v="110"/>
    <n v="10"/>
    <n v="0"/>
    <s v="Late"/>
    <s v="1-10 Min"/>
    <n v="6.0588489450615812"/>
    <n v="2"/>
    <n v="3.0294244725307906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s v="Snacks"/>
    <n v="110"/>
    <n v="-30"/>
    <n v="1"/>
    <s v="On Time"/>
    <s v="On Time/Early"/>
    <n v="11.917779612871664"/>
    <n v="1.3333333333333333"/>
    <n v="8.9383347096537484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s v="Cosmetics"/>
    <n v="110"/>
    <n v="-15"/>
    <n v="1"/>
    <s v="On Time"/>
    <s v="On Time/Early"/>
    <n v="3.0589686161647829"/>
    <n v="1.5833333333333333"/>
    <n v="1.9319801786303892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s v="Books"/>
    <n v="110"/>
    <n v="55"/>
    <n v="0"/>
    <s v="Late"/>
    <s v="30 Min+"/>
    <n v="12.099354574376498"/>
    <n v="2.75"/>
    <n v="4.3997652997732724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s v="Electronics"/>
    <n v="110"/>
    <n v="-5"/>
    <n v="1"/>
    <s v="On Time"/>
    <s v="On Time/Early"/>
    <n v="9.3481096760173443"/>
    <n v="1.75"/>
    <n v="5.3417769577241971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s v="Books"/>
    <n v="110"/>
    <n v="15"/>
    <n v="0"/>
    <s v="Late"/>
    <s v="11-30 Min"/>
    <n v="7.7720388188877507"/>
    <n v="2.0833333333333335"/>
    <n v="3.7305786330661199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s v="Toys"/>
    <n v="110"/>
    <n v="-5"/>
    <n v="1"/>
    <s v="On Time"/>
    <s v="On Time/Early"/>
    <n v="6.0504860218515777"/>
    <n v="1.75"/>
    <n v="3.4574205839151873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s v="Skincare"/>
    <n v="110"/>
    <n v="-25"/>
    <n v="1"/>
    <s v="On Time"/>
    <s v="On Time/Early"/>
    <n v="9.3270558248089053"/>
    <n v="1.4166666666666667"/>
    <n v="6.5838041116298154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s v="Kitchen"/>
    <n v="110"/>
    <n v="140"/>
    <n v="0"/>
    <s v="Late"/>
    <s v="30 Min+"/>
    <n v="10.880651848329219"/>
    <n v="4.166666666666667"/>
    <n v="2.6113564435990124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s v="Jewelry"/>
    <n v="110"/>
    <n v="-20"/>
    <n v="1"/>
    <s v="On Time"/>
    <s v="On Time/Early"/>
    <n v="7.4486275543718312"/>
    <n v="1.5"/>
    <n v="4.9657517029145541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s v="Pet Supplies"/>
    <n v="110"/>
    <n v="5"/>
    <n v="0"/>
    <s v="Late"/>
    <s v="1-10 Min"/>
    <n v="20.887331234746078"/>
    <n v="1.9166666666666667"/>
    <n v="10.897738035519692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s v="Grocery"/>
    <n v="110"/>
    <n v="-94"/>
    <n v="1"/>
    <s v="On Time"/>
    <s v="On Time/Early"/>
    <n v="8.9381774770462457"/>
    <n v="0.26666666666666666"/>
    <n v="33.518165538923419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s v="Clothing"/>
    <n v="110"/>
    <n v="5"/>
    <n v="0"/>
    <s v="Late"/>
    <s v="1-10 Min"/>
    <n v="5163.8961557490338"/>
    <n v="1.9166666666666667"/>
    <n v="2694.2066899560177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s v="Shoes"/>
    <n v="110"/>
    <n v="0"/>
    <n v="1"/>
    <s v="On Time"/>
    <s v="On Time/Early"/>
    <n v="3.073782599070686"/>
    <n v="1.8333333333333333"/>
    <n v="1.6766086904021924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s v="Apparel"/>
    <n v="110"/>
    <n v="155"/>
    <n v="0"/>
    <s v="Late"/>
    <s v="30 Min+"/>
    <n v="12.419709768971854"/>
    <n v="4.416666666666667"/>
    <n v="2.812009759012495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s v="Grocery"/>
    <n v="110"/>
    <n v="-99"/>
    <n v="1"/>
    <s v="On Time"/>
    <s v="On Time/Early"/>
    <n v="3.0605577743698715"/>
    <n v="0.18333333333333332"/>
    <n v="16.693951496562939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s v="Snacks"/>
    <n v="110"/>
    <n v="50"/>
    <n v="0"/>
    <s v="Late"/>
    <s v="30 Min+"/>
    <n v="1.5295062042942296"/>
    <n v="2.6666666666666665"/>
    <n v="0.5735648266103361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s v="Jewelry"/>
    <n v="110"/>
    <n v="-25"/>
    <n v="1"/>
    <s v="On Time"/>
    <s v="On Time/Early"/>
    <n v="3.0405372413573186"/>
    <n v="1.4166666666666667"/>
    <n v="2.1462615821345778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s v="Pet Supplies"/>
    <n v="110"/>
    <n v="45"/>
    <n v="0"/>
    <s v="Late"/>
    <s v="30 Min+"/>
    <n v="4.6568118241029595"/>
    <n v="2.5833333333333335"/>
    <n v="1.8026368351366293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s v="Shoes"/>
    <n v="110"/>
    <n v="45"/>
    <n v="0"/>
    <s v="Late"/>
    <s v="30 Min+"/>
    <n v="7.7625569044651588"/>
    <n v="2.5833333333333335"/>
    <n v="3.0048607372123195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s v="Grocery"/>
    <n v="110"/>
    <n v="-95"/>
    <n v="1"/>
    <s v="On Time"/>
    <s v="On Time/Early"/>
    <n v="12.421407858528678"/>
    <n v="0.25"/>
    <n v="49.685631434114711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s v="Kitchen"/>
    <n v="110"/>
    <n v="90"/>
    <n v="0"/>
    <s v="Late"/>
    <s v="30 Min+"/>
    <n v="17.076790574937444"/>
    <n v="3.3333333333333335"/>
    <n v="5.1230371724812329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s v="Shoes"/>
    <n v="110"/>
    <n v="10"/>
    <n v="0"/>
    <s v="Late"/>
    <s v="1-10 Min"/>
    <n v="9.1221055393212449"/>
    <n v="2"/>
    <n v="4.5610527696606225"/>
  </r>
  <r>
    <s v="bvxr240679262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s v="Pet Supplies"/>
    <n v="110"/>
    <n v="50"/>
    <n v="0"/>
    <s v="Late"/>
    <s v="30 Min+"/>
    <n v="6.2901346775171341"/>
    <n v="2.6666666666666665"/>
    <n v="2.3588005040689253"/>
  </r>
  <r>
    <s v="yvhg1386009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s v="Kitchen"/>
    <n v="110"/>
    <n v="75"/>
    <n v="0"/>
    <s v="Late"/>
    <s v="30 Min+"/>
    <n v="6.2901346775171341"/>
    <n v="3.0833333333333335"/>
    <n v="2.0400436791947461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s v="Pet Supplies"/>
    <n v="110"/>
    <n v="130"/>
    <n v="0"/>
    <s v="Late"/>
    <s v="30 Min+"/>
    <n v="9.2202093784414085"/>
    <n v="4"/>
    <n v="2.3050523446103521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s v="Pet Supplies"/>
    <n v="110"/>
    <n v="0"/>
    <n v="1"/>
    <s v="On Time"/>
    <s v="On Time/Early"/>
    <n v="10.86506573864629"/>
    <n v="1.8333333333333333"/>
    <n v="5.926399493807068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s v="Skincare"/>
    <n v="110"/>
    <n v="70"/>
    <n v="0"/>
    <s v="Late"/>
    <s v="30 Min+"/>
    <n v="13.989147573013637"/>
    <n v="3"/>
    <n v="4.6630491910045455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s v="Kitchen"/>
    <n v="110"/>
    <n v="15"/>
    <n v="0"/>
    <s v="Late"/>
    <s v="11-30 Min"/>
    <n v="9.3484318847091608"/>
    <n v="2.0833333333333335"/>
    <n v="4.4872473046603965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s v="Grocery"/>
    <n v="110"/>
    <n v="-95"/>
    <n v="1"/>
    <s v="On Time"/>
    <s v="On Time/Early"/>
    <n v="6.0499562598430963"/>
    <n v="0.25"/>
    <n v="24.199825039372385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s v="Jewelry"/>
    <n v="110"/>
    <n v="-35"/>
    <n v="1"/>
    <s v="On Time"/>
    <s v="On Time/Early"/>
    <n v="13.989512053776345"/>
    <n v="1.25"/>
    <n v="11.191609643021076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s v="Books"/>
    <n v="110"/>
    <n v="145"/>
    <n v="0"/>
    <s v="Late"/>
    <s v="30 Min+"/>
    <n v="11.91959521765518"/>
    <n v="4.25"/>
    <n v="2.8046106394482777"/>
  </r>
  <r>
    <s v="jdhx679768731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wzw918582149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s v="Books"/>
    <n v="110"/>
    <n v="35"/>
    <n v="0"/>
    <s v="Late"/>
    <s v="30 Min+"/>
    <n v="3.1450674360289312"/>
    <n v="2.4166666666666665"/>
    <n v="1.3014072149085234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s v="Home"/>
    <n v="110"/>
    <n v="35"/>
    <n v="0"/>
    <s v="Late"/>
    <s v="30 Min+"/>
    <n v="13.829314445336617"/>
    <n v="2.4166666666666665"/>
    <n v="5.7224749428979109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s v="Skincare"/>
    <n v="110"/>
    <n v="120"/>
    <n v="0"/>
    <s v="Late"/>
    <s v="30 Min+"/>
    <n v="6.0376146870053091"/>
    <n v="3.8333333333333335"/>
    <n v="1.5750299183492109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s v="Books"/>
    <n v="110"/>
    <n v="70"/>
    <n v="0"/>
    <s v="Late"/>
    <s v="30 Min+"/>
    <n v="19.628433732355159"/>
    <n v="3"/>
    <n v="6.542811244118386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s v="Snacks"/>
    <n v="110"/>
    <n v="-50"/>
    <n v="1"/>
    <s v="On Time"/>
    <s v="On Time/Early"/>
    <n v="10.586484616286318"/>
    <n v="1"/>
    <n v="10.586484616286318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s v="Electronics"/>
    <n v="110"/>
    <n v="55"/>
    <n v="0"/>
    <s v="Late"/>
    <s v="30 Min+"/>
    <n v="8.9878283547622519"/>
    <n v="2.75"/>
    <n v="3.2683012199135462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s v="Jewelry"/>
    <n v="110"/>
    <n v="115"/>
    <n v="0"/>
    <s v="Late"/>
    <s v="30 Min+"/>
    <n v="13.989584724463144"/>
    <n v="3.75"/>
    <n v="3.730555926523505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s v="Grocery"/>
    <n v="110"/>
    <n v="-97"/>
    <n v="1"/>
    <s v="On Time"/>
    <s v="On Time/Early"/>
    <n v="6.20914164376717"/>
    <n v="0.21666666666666667"/>
    <n v="28.657576817386939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s v="Toys"/>
    <n v="110"/>
    <n v="30"/>
    <n v="0"/>
    <s v="Late"/>
    <s v="11-30 Min"/>
    <n v="13.989849710171008"/>
    <n v="2.3333333333333335"/>
    <n v="5.995649875787574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s v="Skincare"/>
    <n v="110"/>
    <n v="25"/>
    <n v="0"/>
    <s v="Late"/>
    <s v="11-30 Min"/>
    <n v="17.076448346720387"/>
    <n v="2.25"/>
    <n v="7.5895325985423945"/>
  </r>
  <r>
    <s v="nhvm358851447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s v="Shoes"/>
    <n v="110"/>
    <n v="-10"/>
    <n v="1"/>
    <s v="On Time"/>
    <s v="On Time/Early"/>
    <n v="20.44292976247127"/>
    <n v="1.6666666666666667"/>
    <n v="12.265757857482761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s v="Electronics"/>
    <n v="110"/>
    <n v="85"/>
    <n v="0"/>
    <s v="Late"/>
    <s v="30 Min+"/>
    <n v="10.880364286558857"/>
    <n v="3.25"/>
    <n v="3.3478043958642636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s v="Apparel"/>
    <n v="110"/>
    <n v="35"/>
    <n v="0"/>
    <s v="Late"/>
    <s v="30 Min+"/>
    <n v="6.1467466302052651"/>
    <n v="2.4166666666666665"/>
    <n v="2.5434813642228686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s v="Cosmetics"/>
    <n v="110"/>
    <n v="90"/>
    <n v="0"/>
    <s v="Late"/>
    <s v="30 Min+"/>
    <n v="11.007734763484983"/>
    <n v="3.3333333333333335"/>
    <n v="3.3023204290454946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s v="Books"/>
    <n v="110"/>
    <n v="55"/>
    <n v="0"/>
    <s v="Late"/>
    <s v="30 Min+"/>
    <n v="10.864870498939034"/>
    <n v="2.75"/>
    <n v="3.9508619996141943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s v="Shoes"/>
    <n v="110"/>
    <n v="65"/>
    <n v="0"/>
    <s v="Late"/>
    <s v="30 Min+"/>
    <n v="12.419803336881312"/>
    <n v="2.9166666666666665"/>
    <n v="4.2582182869307355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s v="Home"/>
    <n v="110"/>
    <n v="-25"/>
    <n v="1"/>
    <s v="On Time"/>
    <s v="On Time/Early"/>
    <n v="7.6827037926860431"/>
    <n v="1.4166666666666667"/>
    <n v="5.4230850301313245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s v="Skincare"/>
    <n v="110"/>
    <n v="-10"/>
    <n v="1"/>
    <s v="On Time"/>
    <s v="On Time/Early"/>
    <n v="4.4063483799723588"/>
    <n v="1.6666666666666667"/>
    <n v="2.6438090279834152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s v="Grocery"/>
    <n v="110"/>
    <n v="-65"/>
    <n v="1"/>
    <s v="On Time"/>
    <s v="On Time/Early"/>
    <n v="13.682044526239041"/>
    <n v="0.75"/>
    <n v="18.242726034985388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s v="Apparel"/>
    <n v="110"/>
    <n v="5"/>
    <n v="0"/>
    <s v="Late"/>
    <s v="1-10 Min"/>
    <n v="7.7722419508933003"/>
    <n v="1.9166666666666667"/>
    <n v="4.055082756987809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s v="Pet Supplies"/>
    <n v="110"/>
    <n v="-25"/>
    <n v="1"/>
    <s v="On Time"/>
    <s v="On Time/Early"/>
    <n v="20.206260324348204"/>
    <n v="1.4166666666666667"/>
    <n v="14.263242581892849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s v="Books"/>
    <n v="110"/>
    <n v="-60"/>
    <n v="1"/>
    <s v="On Time"/>
    <s v="On Time/Early"/>
    <n v="1.4923452751929283"/>
    <n v="0.83333333333333337"/>
    <n v="1.7908143302315138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s v="Sports"/>
    <n v="110"/>
    <n v="50"/>
    <n v="0"/>
    <s v="Late"/>
    <s v="30 Min+"/>
    <n v="14.02175080359895"/>
    <n v="2.6666666666666665"/>
    <n v="5.2581565513496065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s v="Snacks"/>
    <n v="110"/>
    <n v="55"/>
    <n v="0"/>
    <s v="Late"/>
    <s v="30 Min+"/>
    <n v="4.5442309754407697"/>
    <n v="2.75"/>
    <n v="1.6524476274330071"/>
  </r>
  <r>
    <s v="viqn065302185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s v="Shoes"/>
    <n v="110"/>
    <n v="30"/>
    <n v="0"/>
    <s v="Late"/>
    <s v="11-30 Min"/>
    <n v="6.2901346775171341"/>
    <n v="2.3333333333333335"/>
    <n v="2.695772004650200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s v="Apparel"/>
    <n v="110"/>
    <n v="-50"/>
    <n v="1"/>
    <s v="On Time"/>
    <s v="On Time/Early"/>
    <n v="7.7720388188877507"/>
    <n v="1"/>
    <n v="7.7720388188877507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s v="Toys"/>
    <n v="110"/>
    <n v="10"/>
    <n v="0"/>
    <s v="Late"/>
    <s v="1-10 Min"/>
    <n v="7.7903141356737384"/>
    <n v="2"/>
    <n v="3.8951570678368692"/>
  </r>
  <r>
    <s v="tjwz327052268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s v="Clothing"/>
    <n v="110"/>
    <n v="-30"/>
    <n v="1"/>
    <s v="On Time"/>
    <s v="On Time/Early"/>
    <n v="9.4352015370904798"/>
    <n v="1.3333333333333333"/>
    <n v="7.0764011528178603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s v="Shoes"/>
    <n v="110"/>
    <n v="40"/>
    <n v="0"/>
    <s v="Late"/>
    <s v="30 Min+"/>
    <n v="7.7611996727548114"/>
    <n v="2.5"/>
    <n v="3.1044798691019246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s v="Grocery"/>
    <n v="110"/>
    <n v="-63"/>
    <n v="1"/>
    <s v="On Time"/>
    <s v="On Time/Early"/>
    <n v="20.207049940613782"/>
    <n v="0.78333333333333333"/>
    <n v="25.796233966740999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s v="Grocery"/>
    <n v="110"/>
    <n v="-79"/>
    <n v="1"/>
    <s v="On Time"/>
    <s v="On Time/Early"/>
    <n v="11.904865487321166"/>
    <n v="0.51666666666666672"/>
    <n v="23.041675136750641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s v="Pet Supplies"/>
    <n v="110"/>
    <n v="100"/>
    <n v="0"/>
    <s v="Late"/>
    <s v="30 Min+"/>
    <n v="19.659373527630141"/>
    <n v="3.5"/>
    <n v="5.6169638650371834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s v="Clothing"/>
    <n v="110"/>
    <n v="15"/>
    <n v="0"/>
    <s v="Late"/>
    <s v="11-30 Min"/>
    <n v="6.2109467422069384"/>
    <n v="2.0833333333333335"/>
    <n v="2.9812544362593303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s v="Books"/>
    <n v="110"/>
    <n v="20"/>
    <n v="0"/>
    <s v="Late"/>
    <s v="11-30 Min"/>
    <n v="13.681590427288711"/>
    <n v="2.1666666666666665"/>
    <n v="6.3145801972101747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s v="Snacks"/>
    <n v="110"/>
    <n v="110"/>
    <n v="0"/>
    <s v="Late"/>
    <s v="30 Min+"/>
    <n v="6.0375446298603475"/>
    <n v="3.6666666666666665"/>
    <n v="1.6466030808710039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s v="Outdoors"/>
    <n v="110"/>
    <n v="-25"/>
    <n v="1"/>
    <s v="On Time"/>
    <s v="On Time/Early"/>
    <n v="9.1751272914665112"/>
    <n v="1.4166666666666667"/>
    <n v="6.4765604410351845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s v="Apparel"/>
    <n v="110"/>
    <n v="-50"/>
    <n v="1"/>
    <s v="On Time"/>
    <s v="On Time/Early"/>
    <n v="9.3135284595575545"/>
    <n v="1"/>
    <n v="9.3135284595575545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s v="Grocery"/>
    <n v="110"/>
    <n v="-92"/>
    <n v="1"/>
    <s v="On Time"/>
    <s v="On Time/Early"/>
    <n v="8.988071539950603"/>
    <n v="0.3"/>
    <n v="29.960238466502012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s v="Cosmetics"/>
    <n v="110"/>
    <n v="-45"/>
    <n v="1"/>
    <s v="On Time"/>
    <s v="On Time/Early"/>
    <n v="7.7901589273524152"/>
    <n v="1.0833333333333333"/>
    <n v="7.1909159329406913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s v="Books"/>
    <n v="110"/>
    <n v="100"/>
    <n v="0"/>
    <s v="Late"/>
    <s v="30 Min+"/>
    <n v="17.07395729146852"/>
    <n v="3.5"/>
    <n v="4.8782735118481488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s v="Sports"/>
    <n v="110"/>
    <n v="30"/>
    <n v="0"/>
    <s v="Late"/>
    <s v="11-30 Min"/>
    <n v="3.1048037524694272"/>
    <n v="2.3333333333333335"/>
    <n v="1.3306301796297544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s v="Apparel"/>
    <n v="110"/>
    <n v="65"/>
    <n v="0"/>
    <s v="Late"/>
    <s v="30 Min+"/>
    <n v="10.564540524005457"/>
    <n v="2.9166666666666665"/>
    <n v="3.6221281796590139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s v="Kitchen"/>
    <n v="110"/>
    <n v="-35"/>
    <n v="1"/>
    <s v="On Time"/>
    <s v="On Time/Early"/>
    <n v="5.9603455094222921"/>
    <n v="1.25"/>
    <n v="4.7682764075378339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s v="Pet Supplies"/>
    <n v="110"/>
    <n v="-35"/>
    <n v="1"/>
    <s v="On Time"/>
    <s v="On Time/Early"/>
    <n v="1.5095756007324821"/>
    <n v="1.25"/>
    <n v="1.2076604805859856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s v="Home"/>
    <n v="110"/>
    <n v="30"/>
    <n v="0"/>
    <s v="Late"/>
    <s v="11-30 Min"/>
    <n v="7.6009839537897843"/>
    <n v="2.3333333333333335"/>
    <n v="3.2575645516241929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s v="Grocery"/>
    <n v="110"/>
    <n v="-90"/>
    <n v="1"/>
    <s v="On Time"/>
    <s v="On Time/Early"/>
    <n v="13.73627013457053"/>
    <n v="0.33333333333333331"/>
    <n v="41.208810403711595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s v="Apparel"/>
    <n v="110"/>
    <n v="-15"/>
    <n v="1"/>
    <s v="On Time"/>
    <s v="On Time/Early"/>
    <n v="7.7624991757070019"/>
    <n v="1.5833333333333333"/>
    <n v="4.9026310583412647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s v="Kitchen"/>
    <n v="110"/>
    <n v="-5"/>
    <n v="1"/>
    <s v="On Time"/>
    <s v="On Time/Early"/>
    <n v="20.851598740346514"/>
    <n v="1.75"/>
    <n v="11.915199280198008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s v="Kitchen"/>
    <n v="110"/>
    <n v="30"/>
    <n v="0"/>
    <s v="Late"/>
    <s v="11-30 Min"/>
    <n v="7.6841292842390416"/>
    <n v="2.3333333333333335"/>
    <n v="3.2931982646738747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s v="Cosmetics"/>
    <n v="110"/>
    <n v="55"/>
    <n v="0"/>
    <s v="Late"/>
    <s v="30 Min+"/>
    <n v="3.0251443288136386"/>
    <n v="2.75"/>
    <n v="1.100052483204959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s v="Skincare"/>
    <n v="110"/>
    <n v="75"/>
    <n v="0"/>
    <s v="Late"/>
    <s v="30 Min+"/>
    <n v="6.2094851284871098"/>
    <n v="3.0833333333333335"/>
    <n v="2.013887068698522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s v="Pet Supplies"/>
    <n v="110"/>
    <n v="20"/>
    <n v="0"/>
    <s v="Late"/>
    <s v="11-30 Min"/>
    <n v="7.6605201243809908"/>
    <n v="2.1666666666666665"/>
    <n v="3.5356246727912266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s v="Toys"/>
    <n v="110"/>
    <n v="-20"/>
    <n v="1"/>
    <s v="On Time"/>
    <s v="On Time/Early"/>
    <n v="20.206344895110799"/>
    <n v="1.5"/>
    <n v="13.470896596740532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s v="Grocery"/>
    <n v="110"/>
    <n v="-76"/>
    <n v="1"/>
    <s v="On Time"/>
    <s v="On Time/Early"/>
    <n v="10.724430107284537"/>
    <n v="0.56666666666666665"/>
    <n v="18.925464895208005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s v="Home"/>
    <n v="110"/>
    <n v="-45"/>
    <n v="1"/>
    <s v="On Time"/>
    <s v="On Time/Early"/>
    <n v="6.2088039587938253"/>
    <n v="1.0833333333333333"/>
    <n v="5.7312036542712237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s v="Grocery"/>
    <n v="110"/>
    <n v="-77"/>
    <n v="1"/>
    <s v="On Time"/>
    <s v="On Time/Early"/>
    <n v="17.098467518614047"/>
    <n v="0.55000000000000004"/>
    <n v="31.088122761116448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s v="Sports"/>
    <n v="110"/>
    <n v="35"/>
    <n v="0"/>
    <s v="Late"/>
    <s v="30 Min+"/>
    <n v="3.1089883286400894"/>
    <n v="2.4166666666666665"/>
    <n v="1.2864779290924508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s v="Grocery"/>
    <n v="110"/>
    <n v="-88"/>
    <n v="1"/>
    <s v="On Time"/>
    <s v="On Time/Early"/>
    <n v="6.1758488273156757"/>
    <n v="0.36666666666666664"/>
    <n v="16.8432240744973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s v="Toys"/>
    <n v="110"/>
    <n v="20"/>
    <n v="0"/>
    <s v="Late"/>
    <s v="11-30 Min"/>
    <n v="10.906289036123455"/>
    <n v="2.1666666666666665"/>
    <n v="5.0336718628262105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s v="Jewelry"/>
    <n v="110"/>
    <n v="-35"/>
    <n v="1"/>
    <s v="On Time"/>
    <s v="On Time/Early"/>
    <n v="9.1925715322002048"/>
    <n v="1.25"/>
    <n v="7.3540572257601635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s v="Clothing"/>
    <n v="110"/>
    <n v="-60"/>
    <n v="1"/>
    <s v="On Time"/>
    <s v="On Time/Early"/>
    <n v="6.1466835954813472"/>
    <n v="0.83333333333333337"/>
    <n v="7.376020314577616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s v="Skincare"/>
    <n v="110"/>
    <n v="85"/>
    <n v="0"/>
    <s v="Late"/>
    <s v="30 Min+"/>
    <n v="10.427668816243184"/>
    <n v="3.25"/>
    <n v="3.2085134819209795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s v="Books"/>
    <n v="110"/>
    <n v="-25"/>
    <n v="1"/>
    <s v="On Time"/>
    <s v="On Time/Early"/>
    <n v="13.583068670220184"/>
    <n v="1.4166666666666667"/>
    <n v="9.5880484730966007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s v="Apparel"/>
    <n v="110"/>
    <n v="-25"/>
    <n v="1"/>
    <s v="On Time"/>
    <s v="On Time/Early"/>
    <n v="3.1214062508841582"/>
    <n v="1.4166666666666667"/>
    <n v="2.2033455888594058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s v="Jewelry"/>
    <n v="110"/>
    <n v="-25"/>
    <n v="1"/>
    <s v="On Time"/>
    <s v="On Time/Early"/>
    <n v="9.3149654693846617"/>
    <n v="1.4166666666666667"/>
    <n v="6.5752697430950553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s v="Grocery"/>
    <n v="110"/>
    <n v="-93"/>
    <n v="1"/>
    <s v="On Time"/>
    <s v="On Time/Early"/>
    <n v="7.7617264867128046"/>
    <n v="0.28333333333333333"/>
    <n v="27.394328776633429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s v="Shoes"/>
    <n v="110"/>
    <n v="95"/>
    <n v="0"/>
    <s v="Late"/>
    <s v="30 Min+"/>
    <n v="11.983624793117944"/>
    <n v="3.4166666666666665"/>
    <n v="3.5074023784735444"/>
  </r>
  <r>
    <s v="ytwu312716680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s v="Snacks"/>
    <n v="110"/>
    <n v="-5"/>
    <n v="1"/>
    <s v="On Time"/>
    <s v="On Time/Early"/>
    <n v="7.8626681674262695"/>
    <n v="1.75"/>
    <n v="4.4929532385292967"/>
  </r>
  <r>
    <s v="zura576856333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s v="Cosmetics"/>
    <n v="110"/>
    <n v="150"/>
    <n v="0"/>
    <s v="Late"/>
    <s v="30 Min+"/>
    <n v="20.44292976247127"/>
    <n v="4.333333333333333"/>
    <n v="4.717599175954908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s v="Snacks"/>
    <n v="110"/>
    <n v="90"/>
    <n v="0"/>
    <s v="Late"/>
    <s v="30 Min+"/>
    <n v="4.6571530059727282"/>
    <n v="3.3333333333333335"/>
    <n v="1.3971459017918184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s v="Kitchen"/>
    <n v="110"/>
    <n v="35"/>
    <n v="0"/>
    <s v="Late"/>
    <s v="30 Min+"/>
    <n v="9.3261138711643721"/>
    <n v="2.4166666666666665"/>
    <n v="3.8590816018611198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s v="Kitchen"/>
    <n v="110"/>
    <n v="10"/>
    <n v="0"/>
    <s v="Late"/>
    <s v="1-10 Min"/>
    <n v="3.020282705964271"/>
    <n v="2"/>
    <n v="1.5101413529821355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s v="Outdoors"/>
    <n v="110"/>
    <n v="-25"/>
    <n v="1"/>
    <s v="On Time"/>
    <s v="On Time/Early"/>
    <n v="4.5607340560997525"/>
    <n v="1.4166666666666667"/>
    <n v="3.2193416866586486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s v="Kitchen"/>
    <n v="110"/>
    <n v="25"/>
    <n v="0"/>
    <s v="Late"/>
    <s v="11-30 Min"/>
    <n v="1.4897929738505031"/>
    <n v="2.25"/>
    <n v="0.66213021060022359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s v="Sports"/>
    <n v="110"/>
    <n v="-5"/>
    <n v="1"/>
    <s v="On Time"/>
    <s v="On Time/Early"/>
    <n v="14.02181621751725"/>
    <n v="1.75"/>
    <n v="8.012466410009857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s v="Toys"/>
    <n v="110"/>
    <n v="-10"/>
    <n v="1"/>
    <s v="On Time"/>
    <s v="On Time/Early"/>
    <n v="10.58682402755381"/>
    <n v="1.6666666666666667"/>
    <n v="6.3520944165322852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9.364274793133646"/>
    <n v="2.25"/>
    <n v="8.606344352503843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s v="Cosmetics"/>
    <n v="110"/>
    <n v="-15"/>
    <n v="1"/>
    <s v="On Time"/>
    <s v="On Time/Early"/>
    <n v="9.1577026439926303"/>
    <n v="1.5833333333333333"/>
    <n v="5.7838121962058722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s v="Jewelry"/>
    <n v="110"/>
    <n v="-20"/>
    <n v="1"/>
    <s v="On Time"/>
    <s v="On Time/Early"/>
    <n v="4.5608906576650714"/>
    <n v="1.5"/>
    <n v="3.0405937717767144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s v="Electronics"/>
    <n v="110"/>
    <n v="115"/>
    <n v="0"/>
    <s v="Late"/>
    <s v="30 Min+"/>
    <n v="12.291841945135085"/>
    <n v="3.75"/>
    <n v="3.2778245187026891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s v="Grocery"/>
    <n v="110"/>
    <n v="-79"/>
    <n v="1"/>
    <s v="On Time"/>
    <s v="On Time/Early"/>
    <n v="17.074786486023008"/>
    <n v="0.51666666666666672"/>
    <n v="33.047973843915493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s v="Grocery"/>
    <n v="110"/>
    <n v="-88"/>
    <n v="1"/>
    <s v="On Time"/>
    <s v="On Time/Early"/>
    <n v="6.0499689492235564"/>
    <n v="0.36666666666666664"/>
    <n v="16.499915316064246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s v="Grocery"/>
    <n v="110"/>
    <n v="-90"/>
    <n v="1"/>
    <s v="On Time"/>
    <s v="On Time/Early"/>
    <n v="6.1470762213512344"/>
    <n v="0.33333333333333331"/>
    <n v="18.441228664053703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s v="Jewelry"/>
    <n v="110"/>
    <n v="-5"/>
    <n v="1"/>
    <s v="On Time"/>
    <s v="On Time/Early"/>
    <n v="17.137660049009586"/>
    <n v="1.75"/>
    <n v="9.7929485994340499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s v="Kitchen"/>
    <n v="110"/>
    <n v="5"/>
    <n v="0"/>
    <s v="Late"/>
    <s v="1-10 Min"/>
    <n v="6.2106183224785418"/>
    <n v="1.9166666666666667"/>
    <n v="3.2403226030322827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s v="Sports"/>
    <n v="110"/>
    <n v="15"/>
    <n v="0"/>
    <s v="Late"/>
    <s v="11-30 Min"/>
    <n v="12.293569688582897"/>
    <n v="2.0833333333333335"/>
    <n v="5.900913450519790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s v="Apparel"/>
    <n v="110"/>
    <n v="25"/>
    <n v="0"/>
    <s v="Late"/>
    <s v="11-30 Min"/>
    <n v="13.989695714204288"/>
    <n v="2.25"/>
    <n v="6.2176425396463504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s v="Sports"/>
    <n v="110"/>
    <n v="5"/>
    <n v="0"/>
    <s v="Late"/>
    <s v="1-10 Min"/>
    <n v="2239.6066383100911"/>
    <n v="1.9166666666666667"/>
    <n v="1168.4904199878736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s v="Skincare"/>
    <n v="110"/>
    <n v="85"/>
    <n v="0"/>
    <s v="Late"/>
    <s v="30 Min+"/>
    <n v="13.582342704072245"/>
    <n v="3.25"/>
    <n v="4.179182370483767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s v="Skincare"/>
    <n v="110"/>
    <n v="85"/>
    <n v="0"/>
    <s v="Late"/>
    <s v="30 Min+"/>
    <n v="13.392708074861634"/>
    <n v="3.25"/>
    <n v="4.1208332538035801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s v="Snacks"/>
    <n v="110"/>
    <n v="-15"/>
    <n v="1"/>
    <s v="On Time"/>
    <s v="On Time/Early"/>
    <n v="19.838818061136898"/>
    <n v="1.5833333333333333"/>
    <n v="12.529779828086463"/>
  </r>
  <r>
    <s v="btbg051247487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s v="Snacks"/>
    <n v="110"/>
    <n v="80"/>
    <n v="0"/>
    <s v="Late"/>
    <s v="30 Min+"/>
    <n v="12.580267821996351"/>
    <n v="3.1666666666666665"/>
    <n v="3.9727161543146372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s v="Skincare"/>
    <n v="110"/>
    <n v="25"/>
    <n v="0"/>
    <s v="Late"/>
    <s v="11-30 Min"/>
    <n v="6.2092598822571841"/>
    <n v="2.25"/>
    <n v="2.7596710587809707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s v="Shoes"/>
    <n v="110"/>
    <n v="120"/>
    <n v="0"/>
    <s v="Late"/>
    <s v="30 Min+"/>
    <n v="11.007734763484983"/>
    <n v="3.8333333333333335"/>
    <n v="2.8715829817786909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s v="Skincare"/>
    <n v="110"/>
    <n v="-5"/>
    <n v="1"/>
    <s v="On Time"/>
    <s v="On Time/Early"/>
    <n v="7.5468005413519057"/>
    <n v="1.75"/>
    <n v="4.3124574522010892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s v="Electronics"/>
    <n v="110"/>
    <n v="65"/>
    <n v="0"/>
    <s v="Late"/>
    <s v="30 Min+"/>
    <n v="19.658828717641235"/>
    <n v="2.9166666666666665"/>
    <n v="6.7401698460484241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s v="Electronics"/>
    <n v="110"/>
    <n v="-30"/>
    <n v="1"/>
    <s v="On Time"/>
    <s v="On Time/Early"/>
    <n v="1.5203682305843831"/>
    <n v="1.3333333333333333"/>
    <n v="1.1402761729382873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s v="Grocery"/>
    <n v="110"/>
    <n v="-68"/>
    <n v="1"/>
    <s v="On Time"/>
    <s v="On Time/Early"/>
    <n v="13.990192142372971"/>
    <n v="0.7"/>
    <n v="19.98598877481853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s v="Toys"/>
    <n v="110"/>
    <n v="100"/>
    <n v="0"/>
    <s v="Late"/>
    <s v="30 Min+"/>
    <n v="5896.0062374820673"/>
    <n v="3.5"/>
    <n v="1684.5732107091621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s v="Clothing"/>
    <n v="110"/>
    <n v="-30"/>
    <n v="1"/>
    <s v="On Time"/>
    <s v="On Time/Early"/>
    <n v="6.0815359365264463"/>
    <n v="1.3333333333333333"/>
    <n v="4.5611519523948347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s v="Kitchen"/>
    <n v="110"/>
    <n v="-40"/>
    <n v="1"/>
    <s v="On Time"/>
    <s v="On Time/Early"/>
    <n v="17.098196997791792"/>
    <n v="1.1666666666666667"/>
    <n v="14.655597426678678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s v="Snacks"/>
    <n v="110"/>
    <n v="100"/>
    <n v="0"/>
    <s v="Late"/>
    <s v="30 Min+"/>
    <n v="16.635770753509988"/>
    <n v="3.5"/>
    <n v="4.7530773581457106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s v="Sports"/>
    <n v="110"/>
    <n v="70"/>
    <n v="0"/>
    <s v="Late"/>
    <s v="30 Min+"/>
    <n v="6.0401136799514656"/>
    <n v="3"/>
    <n v="2.0133712266504884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s v="Cosmetics"/>
    <n v="110"/>
    <n v="10"/>
    <n v="0"/>
    <s v="Late"/>
    <s v="1-10 Min"/>
    <n v="9.0745735540309127"/>
    <n v="2"/>
    <n v="4.5372867770154564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s v="Skincare"/>
    <n v="110"/>
    <n v="70"/>
    <n v="0"/>
    <s v="Late"/>
    <s v="30 Min+"/>
    <n v="5.9603455094222921"/>
    <n v="3"/>
    <n v="1.9867818364740975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s v="Apparel"/>
    <n v="110"/>
    <n v="75"/>
    <n v="0"/>
    <s v="Late"/>
    <s v="30 Min+"/>
    <n v="12.351181658547656"/>
    <n v="3.0833333333333335"/>
    <n v="4.0057886460154561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s v="Snacks"/>
    <n v="110"/>
    <n v="-35"/>
    <n v="1"/>
    <s v="On Time"/>
    <s v="On Time/Early"/>
    <n v="9.348356418944638"/>
    <n v="1.25"/>
    <n v="7.4786851351557102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s v="Shoes"/>
    <n v="110"/>
    <n v="-25"/>
    <n v="1"/>
    <s v="On Time"/>
    <s v="On Time/Early"/>
    <n v="1.5545063774520886"/>
    <n v="1.4166666666666667"/>
    <n v="1.0972986193779448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s v="Books"/>
    <n v="110"/>
    <n v="75"/>
    <n v="0"/>
    <s v="Late"/>
    <s v="30 Min+"/>
    <n v="10.905993510326578"/>
    <n v="3.0833333333333335"/>
    <n v="3.5370789763221331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s v="Sports"/>
    <n v="110"/>
    <n v="5"/>
    <n v="0"/>
    <s v="Late"/>
    <s v="1-10 Min"/>
    <n v="10.906414500211655"/>
    <n v="1.9166666666666667"/>
    <n v="5.6903032175017332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s v="Toys"/>
    <n v="110"/>
    <n v="-25"/>
    <n v="1"/>
    <s v="On Time"/>
    <s v="On Time/Early"/>
    <n v="1.529308773031262"/>
    <n v="1.4166666666666667"/>
    <n v="1.0795120750808909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s v="Cosmetics"/>
    <n v="110"/>
    <n v="70"/>
    <n v="0"/>
    <s v="Late"/>
    <s v="30 Min+"/>
    <n v="12.435183278471943"/>
    <n v="3"/>
    <n v="4.1450610928239806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s v="Books"/>
    <n v="110"/>
    <n v="-60"/>
    <n v="1"/>
    <s v="On Time"/>
    <s v="On Time/Early"/>
    <n v="7.6009905612668103"/>
    <n v="0.83333333333333337"/>
    <n v="9.1211886735201713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s v="Grocery"/>
    <n v="110"/>
    <n v="-87"/>
    <n v="1"/>
    <s v="On Time"/>
    <s v="On Time/Early"/>
    <n v="6.0815950383260375"/>
    <n v="0.38333333333333336"/>
    <n v="15.865030534763575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s v="Kitchen"/>
    <n v="110"/>
    <n v="100"/>
    <n v="0"/>
    <s v="Late"/>
    <s v="30 Min+"/>
    <n v="10.564405614891999"/>
    <n v="3.5"/>
    <n v="3.018401604254857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s v="Books"/>
    <n v="110"/>
    <n v="-5"/>
    <n v="1"/>
    <s v="On Time"/>
    <s v="On Time/Early"/>
    <n v="4.3955300708207856"/>
    <n v="1.75"/>
    <n v="2.5117314690404489"/>
  </r>
  <r>
    <s v="kvpp18672205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s v="Sports"/>
    <n v="110"/>
    <n v="60"/>
    <n v="0"/>
    <s v="Late"/>
    <s v="30 Min+"/>
    <n v="12.580267821996351"/>
    <n v="2.8333333333333335"/>
    <n v="4.440094525410476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s v="Apparel"/>
    <n v="110"/>
    <n v="-50"/>
    <n v="1"/>
    <s v="On Time"/>
    <s v="On Time/Early"/>
    <n v="17.138041435392516"/>
    <n v="1"/>
    <n v="17.138041435392516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s v="Electronics"/>
    <n v="110"/>
    <n v="5"/>
    <n v="0"/>
    <s v="Late"/>
    <s v="1-10 Min"/>
    <n v="13.40635545548065"/>
    <n v="1.9166666666666667"/>
    <n v="6.9946202376420779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s v="Sports"/>
    <n v="110"/>
    <n v="45"/>
    <n v="0"/>
    <s v="Late"/>
    <s v="30 Min+"/>
    <n v="3.0528213643344424"/>
    <n v="2.5833333333333335"/>
    <n v="1.18173730232301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s v="Home"/>
    <n v="110"/>
    <n v="45"/>
    <n v="0"/>
    <s v="Late"/>
    <s v="30 Min+"/>
    <n v="12.435538174602206"/>
    <n v="2.5833333333333335"/>
    <n v="4.8137567127492407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s v="Cosmetics"/>
    <n v="110"/>
    <n v="85"/>
    <n v="0"/>
    <s v="Late"/>
    <s v="30 Min+"/>
    <n v="10.757168277406688"/>
    <n v="3.25"/>
    <n v="3.3098979315097501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s v="Cosmetics"/>
    <n v="110"/>
    <n v="105"/>
    <n v="0"/>
    <s v="Late"/>
    <s v="30 Min+"/>
    <n v="13.406473969116515"/>
    <n v="3.5833333333333335"/>
    <n v="3.7413415727767019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s v="Clothing"/>
    <n v="110"/>
    <n v="110"/>
    <n v="0"/>
    <s v="Late"/>
    <s v="30 Min+"/>
    <n v="17.098804215427329"/>
    <n v="3.6666666666666665"/>
    <n v="4.6633102405710902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s v="Apparel"/>
    <n v="110"/>
    <n v="30"/>
    <n v="0"/>
    <s v="Late"/>
    <s v="11-30 Min"/>
    <n v="9.074647672506222"/>
    <n v="2.3333333333333335"/>
    <n v="3.8891347167883805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s v="Toys"/>
    <n v="110"/>
    <n v="65"/>
    <n v="0"/>
    <s v="Late"/>
    <s v="30 Min+"/>
    <n v="4.6743931326308603"/>
    <n v="2.9166666666666665"/>
    <n v="1.6026490740448665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s v="Jewelry"/>
    <n v="110"/>
    <n v="30"/>
    <n v="0"/>
    <s v="Late"/>
    <s v="11-30 Min"/>
    <n v="4.6571953933542591"/>
    <n v="2.3333333333333335"/>
    <n v="1.9959408828661109"/>
  </r>
  <r>
    <s v="wrxo809511011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s v="Kitchen"/>
    <n v="110"/>
    <n v="35"/>
    <n v="0"/>
    <s v="Late"/>
    <s v="30 Min+"/>
    <n v="4.7176010918902094"/>
    <n v="2.4166666666666665"/>
    <n v="1.9521107966442246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s v="Snacks"/>
    <n v="110"/>
    <n v="35"/>
    <n v="0"/>
    <s v="Late"/>
    <s v="30 Min+"/>
    <n v="12.16151224714571"/>
    <n v="2.4166666666666665"/>
    <n v="5.0323498953706389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s v="Sports"/>
    <n v="110"/>
    <n v="20"/>
    <n v="0"/>
    <s v="Late"/>
    <s v="11-30 Min"/>
    <n v="5.9589634206230215"/>
    <n v="2.1666666666666665"/>
    <n v="2.7502908095183178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s v="Toys"/>
    <n v="110"/>
    <n v="10"/>
    <n v="0"/>
    <s v="Late"/>
    <s v="1-10 Min"/>
    <n v="3.1050954366927526"/>
    <n v="2"/>
    <n v="1.5525477183463763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s v="Skincare"/>
    <n v="110"/>
    <n v="60"/>
    <n v="0"/>
    <s v="Late"/>
    <s v="30 Min+"/>
    <n v="14.02225308130553"/>
    <n v="2.8333333333333335"/>
    <n v="4.9490304992843042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s v="Books"/>
    <n v="110"/>
    <n v="15"/>
    <n v="0"/>
    <s v="Late"/>
    <s v="11-30 Min"/>
    <n v="4.6579528544773821"/>
    <n v="2.0833333333333335"/>
    <n v="2.2358173701491433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s v="Home"/>
    <n v="110"/>
    <n v="-10"/>
    <n v="1"/>
    <s v="On Time"/>
    <s v="On Time/Early"/>
    <n v="8.9401677198565785"/>
    <n v="1.6666666666666667"/>
    <n v="5.3641006319139466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s v="Electronics"/>
    <n v="110"/>
    <n v="-35"/>
    <n v="1"/>
    <s v="On Time"/>
    <s v="On Time/Early"/>
    <n v="14.021840170739218"/>
    <n v="1.25"/>
    <n v="11.217472136591374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s v="Apparel"/>
    <n v="110"/>
    <n v="60"/>
    <n v="0"/>
    <s v="Late"/>
    <s v="30 Min+"/>
    <n v="16.85244461318279"/>
    <n v="2.8333333333333335"/>
    <n v="5.9479216281821605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s v="Snacks"/>
    <n v="110"/>
    <n v="35"/>
    <n v="0"/>
    <s v="Late"/>
    <s v="30 Min+"/>
    <n v="3.1090734122529491"/>
    <n v="2.4166666666666665"/>
    <n v="1.2865131361046687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s v="Pet Supplies"/>
    <n v="110"/>
    <n v="-15"/>
    <n v="1"/>
    <s v="On Time"/>
    <s v="On Time/Early"/>
    <n v="11.007734763484983"/>
    <n v="1.5833333333333333"/>
    <n v="6.9522535348326215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s v="Clothing"/>
    <n v="110"/>
    <n v="70"/>
    <n v="0"/>
    <s v="Late"/>
    <s v="30 Min+"/>
    <n v="16.826241648262346"/>
    <n v="3"/>
    <n v="5.6087472160874485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s v="Books"/>
    <n v="110"/>
    <n v="-15"/>
    <n v="1"/>
    <s v="On Time"/>
    <s v="On Time/Early"/>
    <n v="13.622085234352143"/>
    <n v="1.5833333333333333"/>
    <n v="8.6034222532750384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s v="Cosmetics"/>
    <n v="110"/>
    <n v="-35"/>
    <n v="1"/>
    <s v="On Time"/>
    <s v="On Time/Early"/>
    <n v="3.1054927173978886"/>
    <n v="1.25"/>
    <n v="2.4843941739183109"/>
  </r>
  <r>
    <s v="verr769494269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s v="Kitchen"/>
    <n v="110"/>
    <n v="90"/>
    <n v="0"/>
    <s v="Late"/>
    <s v="30 Min+"/>
    <n v="17.297865752927578"/>
    <n v="3.3333333333333335"/>
    <n v="5.1893597258782735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s v="Kitchen"/>
    <n v="110"/>
    <n v="80"/>
    <n v="0"/>
    <s v="Late"/>
    <s v="30 Min+"/>
    <n v="10.868693504506179"/>
    <n v="3.1666666666666665"/>
    <n v="3.432219001423004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s v="Kitchen"/>
    <n v="110"/>
    <n v="40"/>
    <n v="0"/>
    <s v="Late"/>
    <s v="30 Min+"/>
    <n v="4.3952813480692887"/>
    <n v="2.5"/>
    <n v="1.7581125392277155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s v="Clothing"/>
    <n v="110"/>
    <n v="-25"/>
    <n v="1"/>
    <s v="On Time"/>
    <s v="On Time/Early"/>
    <n v="4.6565575795262557"/>
    <n v="1.4166666666666667"/>
    <n v="3.2869818208420627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s v="Grocery"/>
    <n v="110"/>
    <n v="-92"/>
    <n v="1"/>
    <s v="On Time"/>
    <s v="On Time/Early"/>
    <n v="3.0201424294073584"/>
    <n v="0.3"/>
    <n v="10.067141431357863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s v="Kitchen"/>
    <n v="110"/>
    <n v="15"/>
    <n v="0"/>
    <s v="Late"/>
    <s v="11-30 Min"/>
    <n v="1.5525809545091003"/>
    <n v="2.0833333333333335"/>
    <n v="0.74523885816436808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s v="Electronics"/>
    <n v="110"/>
    <n v="0"/>
    <n v="1"/>
    <s v="On Time"/>
    <s v="On Time/Early"/>
    <n v="7.4901854311986593"/>
    <n v="1.8333333333333333"/>
    <n v="4.0855556897447238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s v="Outdoors"/>
    <n v="110"/>
    <n v="100"/>
    <n v="0"/>
    <s v="Late"/>
    <s v="30 Min+"/>
    <n v="16.388699354578609"/>
    <n v="3.5"/>
    <n v="4.682485529879602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s v="Grocery"/>
    <n v="110"/>
    <n v="-70"/>
    <n v="1"/>
    <s v="On Time"/>
    <s v="On Time/Early"/>
    <n v="10.906036621886708"/>
    <n v="0.66666666666666663"/>
    <n v="16.359054932830063"/>
  </r>
  <r>
    <s v="wlbz095757195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s v="Snacks"/>
    <n v="110"/>
    <n v="30"/>
    <n v="0"/>
    <s v="Late"/>
    <s v="11-30 Min"/>
    <n v="12.580267821996351"/>
    <n v="2.3333333333333335"/>
    <n v="5.3915433522841498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s v="Outdoors"/>
    <n v="110"/>
    <n v="-30"/>
    <n v="1"/>
    <s v="On Time"/>
    <s v="On Time/Early"/>
    <n v="3.1091253373176473"/>
    <n v="1.3333333333333333"/>
    <n v="2.3318440029882357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s v="Outdoors"/>
    <n v="110"/>
    <n v="70"/>
    <n v="0"/>
    <s v="Late"/>
    <s v="30 Min+"/>
    <n v="16.820660300171877"/>
    <n v="3"/>
    <n v="5.6068867667239592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s v="Grocery"/>
    <n v="110"/>
    <n v="-83"/>
    <n v="1"/>
    <s v="On Time"/>
    <s v="On Time/Early"/>
    <n v="20.207797933225692"/>
    <n v="0.45"/>
    <n v="44.906217629390426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s v="Outdoors"/>
    <n v="110"/>
    <n v="10"/>
    <n v="0"/>
    <s v="Late"/>
    <s v="1-10 Min"/>
    <n v="8.9290868886685359"/>
    <n v="2"/>
    <n v="4.464543444334268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s v="Home"/>
    <n v="110"/>
    <n v="35"/>
    <n v="0"/>
    <s v="Late"/>
    <s v="30 Min+"/>
    <n v="9.1210498059335947"/>
    <n v="2.4166666666666665"/>
    <n v="3.7742275059035566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s v="Snacks"/>
    <n v="110"/>
    <n v="-60"/>
    <n v="1"/>
    <s v="On Time"/>
    <s v="On Time/Early"/>
    <n v="1.509479522629577"/>
    <n v="0.83333333333333337"/>
    <n v="1.8113754271554923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s v="Outdoors"/>
    <n v="110"/>
    <n v="-5"/>
    <n v="1"/>
    <s v="On Time"/>
    <s v="On Time/Early"/>
    <n v="10.86577670149682"/>
    <n v="1.75"/>
    <n v="6.2090152579981828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s v="Snacks"/>
    <n v="110"/>
    <n v="5"/>
    <n v="0"/>
    <s v="Late"/>
    <s v="1-10 Min"/>
    <n v="6.2088039587938253"/>
    <n v="1.9166666666666667"/>
    <n v="3.2393759785011262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s v="Kitchen"/>
    <n v="110"/>
    <n v="-20"/>
    <n v="1"/>
    <s v="On Time"/>
    <s v="On Time/Early"/>
    <n v="19.688308620396395"/>
    <n v="1.5"/>
    <n v="13.125539080264263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s v="Sports"/>
    <n v="110"/>
    <n v="-45"/>
    <n v="1"/>
    <s v="On Time"/>
    <s v="On Time/Early"/>
    <n v="19.658727827757993"/>
    <n v="1.0833333333333333"/>
    <n v="18.146517994853532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s v="Snacks"/>
    <n v="110"/>
    <n v="-30"/>
    <n v="1"/>
    <s v="On Time"/>
    <s v="On Time/Early"/>
    <n v="3.116121839285634"/>
    <n v="1.3333333333333333"/>
    <n v="2.3370913794642258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s v="Home"/>
    <n v="110"/>
    <n v="60"/>
    <n v="0"/>
    <s v="Late"/>
    <s v="30 Min+"/>
    <n v="10.86636090728669"/>
    <n v="2.8333333333333335"/>
    <n v="3.8351862025717729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s v="Outdoors"/>
    <n v="110"/>
    <n v="25"/>
    <n v="0"/>
    <s v="Late"/>
    <s v="11-30 Min"/>
    <n v="9.2201475154703338"/>
    <n v="2.25"/>
    <n v="4.0978433402090371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s v="Snacks"/>
    <n v="110"/>
    <n v="20"/>
    <n v="0"/>
    <s v="Late"/>
    <s v="11-30 Min"/>
    <n v="12.11693902357311"/>
    <n v="2.1666666666666665"/>
    <n v="5.5924333954952816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s v="Sports"/>
    <n v="110"/>
    <n v="100"/>
    <n v="0"/>
    <s v="Late"/>
    <s v="30 Min+"/>
    <n v="17.097972861353206"/>
    <n v="3.5"/>
    <n v="4.8851351032437735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s v="Skincare"/>
    <n v="110"/>
    <n v="-50"/>
    <n v="1"/>
    <s v="On Time"/>
    <s v="On Time/Early"/>
    <n v="9.176379825671571"/>
    <n v="1"/>
    <n v="9.176379825671571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s v="Apparel"/>
    <n v="110"/>
    <n v="5"/>
    <n v="0"/>
    <s v="Late"/>
    <s v="1-10 Min"/>
    <n v="1.5094466593152436"/>
    <n v="1.9166666666666667"/>
    <n v="0.78753738746882274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s v="Jewelry"/>
    <n v="110"/>
    <n v="-60"/>
    <n v="1"/>
    <s v="On Time"/>
    <s v="On Time/Early"/>
    <n v="1.5525876679615156"/>
    <n v="0.83333333333333337"/>
    <n v="1.8631052015538185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s v="Clothing"/>
    <n v="110"/>
    <n v="50"/>
    <n v="0"/>
    <s v="Late"/>
    <s v="30 Min+"/>
    <n v="1.5125976083878803"/>
    <n v="2.6666666666666665"/>
    <n v="0.56722410314545513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s v="Skincare"/>
    <n v="110"/>
    <n v="40"/>
    <n v="0"/>
    <s v="Late"/>
    <s v="30 Min+"/>
    <n v="4.5607340560997525"/>
    <n v="2.5"/>
    <n v="1.8242936224399009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s v="Jewelry"/>
    <n v="110"/>
    <n v="100"/>
    <n v="0"/>
    <s v="Late"/>
    <s v="30 Min+"/>
    <n v="14.022268860659441"/>
    <n v="3.5"/>
    <n v="4.0063625316169835"/>
  </r>
  <r>
    <s v="lfzi188561866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s v="Apparel"/>
    <n v="110"/>
    <n v="55"/>
    <n v="0"/>
    <s v="Late"/>
    <s v="30 Min+"/>
    <n v="9.4352015370904798"/>
    <n v="2.75"/>
    <n v="3.43098237712381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s v="Electronics"/>
    <n v="110"/>
    <n v="15"/>
    <n v="0"/>
    <s v="Late"/>
    <s v="11-30 Min"/>
    <n v="1.4652050037958178"/>
    <n v="2.0833333333333335"/>
    <n v="0.7032984018219924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s v="Shoes"/>
    <n v="110"/>
    <n v="10"/>
    <n v="0"/>
    <s v="Late"/>
    <s v="1-10 Min"/>
    <n v="3.116212742464282"/>
    <n v="2"/>
    <n v="1.558106371232141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s v="Grocery"/>
    <n v="110"/>
    <n v="-72"/>
    <n v="1"/>
    <s v="On Time"/>
    <s v="On Time/Early"/>
    <n v="16.601046189261066"/>
    <n v="0.6333333333333333"/>
    <n v="26.212178193570104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s v="Outdoors"/>
    <n v="110"/>
    <n v="110"/>
    <n v="0"/>
    <s v="Late"/>
    <s v="30 Min+"/>
    <n v="17.166085008012782"/>
    <n v="3.6666666666666665"/>
    <n v="4.6816595476398497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s v="Jewelry"/>
    <n v="110"/>
    <n v="90"/>
    <n v="0"/>
    <s v="Late"/>
    <s v="30 Min+"/>
    <n v="12.418981672202673"/>
    <n v="3.3333333333333335"/>
    <n v="3.7256945016608016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s v="Apparel"/>
    <n v="110"/>
    <n v="30"/>
    <n v="0"/>
    <s v="Late"/>
    <s v="11-30 Min"/>
    <n v="16.385980635254302"/>
    <n v="2.3333333333333335"/>
    <n v="7.0225631293947002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s v="Toys"/>
    <n v="110"/>
    <n v="-25"/>
    <n v="1"/>
    <s v="On Time"/>
    <s v="On Time/Early"/>
    <n v="13.40597171746489"/>
    <n v="1.4166666666666667"/>
    <n v="9.4630388593869803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s v="Snacks"/>
    <n v="110"/>
    <n v="-10"/>
    <n v="1"/>
    <s v="On Time"/>
    <s v="On Time/Early"/>
    <n v="10.705622902852625"/>
    <n v="1.6666666666666667"/>
    <n v="6.4233737417115746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s v="Books"/>
    <n v="110"/>
    <n v="65"/>
    <n v="0"/>
    <s v="Late"/>
    <s v="30 Min+"/>
    <n v="20.182482607830618"/>
    <n v="2.9166666666666665"/>
    <n v="6.9197083226847838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s v="Books"/>
    <n v="110"/>
    <n v="-15"/>
    <n v="1"/>
    <s v="On Time"/>
    <s v="On Time/Early"/>
    <n v="13.83005348000151"/>
    <n v="1.5833333333333333"/>
    <n v="8.734770618948323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s v="Cosmetics"/>
    <n v="110"/>
    <n v="-30"/>
    <n v="1"/>
    <s v="On Time"/>
    <s v="On Time/Early"/>
    <n v="12.418575637696694"/>
    <n v="1.3333333333333333"/>
    <n v="9.3139317282725216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s v="Shoes"/>
    <n v="110"/>
    <n v="10"/>
    <n v="0"/>
    <s v="Late"/>
    <s v="1-10 Min"/>
    <n v="7.7909441382244777"/>
    <n v="2"/>
    <n v="3.8954720691122389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s v="Home"/>
    <n v="110"/>
    <n v="-20"/>
    <n v="1"/>
    <s v="On Time"/>
    <s v="On Time/Early"/>
    <n v="4.5612694319080775"/>
    <n v="1.5"/>
    <n v="3.0408462879387184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s v="Home"/>
    <n v="110"/>
    <n v="25"/>
    <n v="0"/>
    <s v="Late"/>
    <s v="11-30 Min"/>
    <n v="4.5611135882960347"/>
    <n v="2.25"/>
    <n v="2.0271615947982378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s v="Pet Supplies"/>
    <n v="110"/>
    <n v="15"/>
    <n v="0"/>
    <s v="Late"/>
    <s v="11-30 Min"/>
    <n v="16.636875038802184"/>
    <n v="2.0833333333333335"/>
    <n v="7.9857000186250477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s v="Home"/>
    <n v="110"/>
    <n v="90"/>
    <n v="0"/>
    <s v="Late"/>
    <s v="30 Min+"/>
    <n v="13.973037056864264"/>
    <n v="3.3333333333333335"/>
    <n v="4.1919111170592789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s v="Jewelry"/>
    <n v="110"/>
    <n v="80"/>
    <n v="0"/>
    <s v="Late"/>
    <s v="30 Min+"/>
    <n v="16.720764045683083"/>
    <n v="3.1666666666666665"/>
    <n v="5.2802412775841319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s v="Cosmetics"/>
    <n v="110"/>
    <n v="-60"/>
    <n v="1"/>
    <s v="On Time"/>
    <s v="On Time/Early"/>
    <n v="5.9590190721981946"/>
    <n v="0.83333333333333337"/>
    <n v="7.1508228866378332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s v="Skincare"/>
    <n v="110"/>
    <n v="5"/>
    <n v="0"/>
    <s v="Late"/>
    <s v="1-10 Min"/>
    <n v="7.7724290151749749"/>
    <n v="1.9166666666666667"/>
    <n v="4.0551803557434649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s v="Apparel"/>
    <n v="110"/>
    <n v="20"/>
    <n v="0"/>
    <s v="Late"/>
    <s v="11-30 Min"/>
    <n v="4.6571530059727282"/>
    <n v="2.1666666666666665"/>
    <n v="2.1494552335258748"/>
  </r>
  <r>
    <s v="yzju683015604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s v="Outdoors"/>
    <n v="110"/>
    <n v="10"/>
    <n v="0"/>
    <s v="Late"/>
    <s v="1-10 Min"/>
    <n v="14.152800689540388"/>
    <n v="2"/>
    <n v="7.0764003447701942"/>
  </r>
  <r>
    <s v="jrho322365641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s v="Clothing"/>
    <n v="110"/>
    <n v="-40"/>
    <n v="1"/>
    <s v="On Time"/>
    <s v="On Time/Early"/>
    <n v="4.7176010918902094"/>
    <n v="1.1666666666666667"/>
    <n v="4.0436580787630367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s v="Kitchen"/>
    <n v="110"/>
    <n v="10"/>
    <n v="0"/>
    <s v="Late"/>
    <s v="1-10 Min"/>
    <n v="3.025059810312317"/>
    <n v="2"/>
    <n v="1.5125299051561585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s v="Cosmetics"/>
    <n v="110"/>
    <n v="-5"/>
    <n v="1"/>
    <s v="On Time"/>
    <s v="On Time/Early"/>
    <n v="3.1052688841986154"/>
    <n v="1.75"/>
    <n v="1.7744393623992087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s v="Skincare"/>
    <n v="110"/>
    <n v="55"/>
    <n v="0"/>
    <s v="Late"/>
    <s v="30 Min+"/>
    <n v="12.463888116641625"/>
    <n v="2.75"/>
    <n v="4.5323229515060452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s v="Shoes"/>
    <n v="110"/>
    <n v="25"/>
    <n v="0"/>
    <s v="Late"/>
    <s v="11-30 Min"/>
    <n v="4.5442645104602306"/>
    <n v="2.25"/>
    <n v="2.019673115760102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s v="Clothing"/>
    <n v="110"/>
    <n v="-15"/>
    <n v="1"/>
    <s v="On Time"/>
    <s v="On Time/Early"/>
    <n v="10.641057009813379"/>
    <n v="1.5833333333333333"/>
    <n v="6.7206675851452919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s v="Clothing"/>
    <n v="110"/>
    <n v="-20"/>
    <n v="1"/>
    <s v="On Time"/>
    <s v="On Time/Early"/>
    <n v="9.0540529496901563"/>
    <n v="1.5"/>
    <n v="6.0360352997934372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s v="Toys"/>
    <n v="110"/>
    <n v="-35"/>
    <n v="1"/>
    <s v="On Time"/>
    <s v="On Time/Early"/>
    <n v="7.772096240804907"/>
    <n v="1.25"/>
    <n v="6.2176769926439253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s v="Home"/>
    <n v="110"/>
    <n v="125"/>
    <n v="0"/>
    <s v="Late"/>
    <s v="30 Min+"/>
    <n v="20.177742451161937"/>
    <n v="3.9166666666666665"/>
    <n v="5.1517640300838989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s v="Home"/>
    <n v="110"/>
    <n v="160"/>
    <n v="0"/>
    <s v="Late"/>
    <s v="30 Min+"/>
    <n v="6.2106183224785418"/>
    <n v="4.5"/>
    <n v="1.3801374049952315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s v="Cosmetics"/>
    <n v="110"/>
    <n v="-55"/>
    <n v="1"/>
    <s v="On Time"/>
    <s v="On Time/Early"/>
    <n v="6.2179328800752653"/>
    <n v="0.91666666666666663"/>
    <n v="6.7831995055366532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s v="Shoes"/>
    <n v="110"/>
    <n v="-45"/>
    <n v="1"/>
    <s v="On Time"/>
    <s v="On Time/Early"/>
    <n v="8.9380973792717899"/>
    <n v="1.0833333333333333"/>
    <n v="8.250551427020115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s v="Electronics"/>
    <n v="110"/>
    <n v="55"/>
    <n v="0"/>
    <s v="Late"/>
    <s v="30 Min+"/>
    <n v="13.989849710171008"/>
    <n v="2.75"/>
    <n v="5.0872180764258212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s v="Toys"/>
    <n v="110"/>
    <n v="-5"/>
    <n v="1"/>
    <s v="On Time"/>
    <s v="On Time/Early"/>
    <n v="6.2094851284871098"/>
    <n v="1.75"/>
    <n v="3.5482772162783482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s v="Pet Supplies"/>
    <n v="110"/>
    <n v="85"/>
    <n v="0"/>
    <s v="Late"/>
    <s v="30 Min+"/>
    <n v="14.022298282199039"/>
    <n v="3.25"/>
    <n v="4.314553317599704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s v="Cosmetics"/>
    <n v="110"/>
    <n v="-45"/>
    <n v="1"/>
    <s v="On Time"/>
    <s v="On Time/Early"/>
    <n v="5.8748161580097449"/>
    <n v="1.0833333333333333"/>
    <n v="5.4229072227782265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s v="Skincare"/>
    <n v="110"/>
    <n v="-25"/>
    <n v="1"/>
    <s v="On Time"/>
    <s v="On Time/Early"/>
    <n v="7.7617353882663664"/>
    <n v="1.4166666666666667"/>
    <n v="5.4788720387762586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s v="Skincare"/>
    <n v="110"/>
    <n v="0"/>
    <n v="1"/>
    <s v="On Time"/>
    <s v="On Time/Early"/>
    <n v="3.1089026281099335"/>
    <n v="1.8333333333333333"/>
    <n v="1.6957650698781457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s v="Electronics"/>
    <n v="110"/>
    <n v="80"/>
    <n v="0"/>
    <s v="Late"/>
    <s v="30 Min+"/>
    <n v="3.0251533678948581"/>
    <n v="3.1666666666666665"/>
    <n v="0.95531158986153419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s v="Kitchen"/>
    <n v="110"/>
    <n v="-20"/>
    <n v="1"/>
    <s v="On Time"/>
    <s v="On Time/Early"/>
    <n v="1.5094603952410439"/>
    <n v="1.5"/>
    <n v="1.0063069301606959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s v="Jewelry"/>
    <n v="110"/>
    <n v="20"/>
    <n v="0"/>
    <s v="Late"/>
    <s v="11-30 Min"/>
    <n v="9.121044921149025"/>
    <n v="2.1666666666666665"/>
    <n v="4.2097130405303194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s v="Apparel"/>
    <n v="110"/>
    <n v="-55"/>
    <n v="1"/>
    <s v="On Time"/>
    <s v="On Time/Early"/>
    <n v="3.0643351463725592"/>
    <n v="0.91666666666666663"/>
    <n v="3.3429110687700647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s v="Snacks"/>
    <n v="110"/>
    <n v="0"/>
    <n v="1"/>
    <s v="On Time"/>
    <s v="On Time/Early"/>
    <n v="8.9878283547622519"/>
    <n v="1.8333333333333333"/>
    <n v="4.9024518298703192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s v="Sports"/>
    <n v="110"/>
    <n v="30"/>
    <n v="0"/>
    <s v="Late"/>
    <s v="11-30 Min"/>
    <n v="10.255054073685651"/>
    <n v="2.3333333333333335"/>
    <n v="4.395023174436707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s v="Clothing"/>
    <n v="110"/>
    <n v="85"/>
    <n v="0"/>
    <s v="Late"/>
    <s v="30 Min+"/>
    <n v="12.209798594775297"/>
    <n v="3.25"/>
    <n v="3.7568611060847066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s v="Kitchen"/>
    <n v="110"/>
    <n v="55"/>
    <n v="0"/>
    <s v="Late"/>
    <s v="30 Min+"/>
    <n v="17.097651549658824"/>
    <n v="2.75"/>
    <n v="6.2173278362395727"/>
  </r>
  <r>
    <s v="kinn169532527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s v="Home"/>
    <n v="110"/>
    <n v="40"/>
    <n v="0"/>
    <s v="Late"/>
    <s v="30 Min+"/>
    <n v="3.1450674360289312"/>
    <n v="2.5"/>
    <n v="1.2580269744115724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s v="Pet Supplies"/>
    <n v="110"/>
    <n v="45"/>
    <n v="0"/>
    <s v="Late"/>
    <s v="30 Min+"/>
    <n v="4.5279152779699778"/>
    <n v="2.5833333333333335"/>
    <n v="1.7527413979238622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s v="Home"/>
    <n v="110"/>
    <n v="135"/>
    <n v="0"/>
    <s v="Late"/>
    <s v="30 Min+"/>
    <n v="12.209889382627745"/>
    <n v="4.083333333333333"/>
    <n v="2.9901769916639376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s v="Outdoors"/>
    <n v="110"/>
    <n v="-50"/>
    <n v="1"/>
    <s v="On Time"/>
    <s v="On Time/Early"/>
    <n v="3.1044024323369115"/>
    <n v="1"/>
    <n v="3.1044024323369115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s v="Cosmetics"/>
    <n v="110"/>
    <n v="35"/>
    <n v="0"/>
    <s v="Late"/>
    <s v="30 Min+"/>
    <n v="1.5526929460673013"/>
    <n v="2.4166666666666665"/>
    <n v="0.6424936328554350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s v="Shoes"/>
    <n v="110"/>
    <n v="115"/>
    <n v="0"/>
    <s v="Late"/>
    <s v="30 Min+"/>
    <n v="20.180936931697055"/>
    <n v="3.75"/>
    <n v="5.3815831817858815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s v="Toys"/>
    <n v="110"/>
    <n v="45"/>
    <n v="0"/>
    <s v="Late"/>
    <s v="30 Min+"/>
    <n v="1.5094383150007138"/>
    <n v="2.5833333333333335"/>
    <n v="0.58429870258092143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s v="Pet Supplies"/>
    <n v="110"/>
    <n v="25"/>
    <n v="0"/>
    <s v="Late"/>
    <s v="11-30 Min"/>
    <n v="13.403654334289723"/>
    <n v="2.25"/>
    <n v="5.957179704128766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s v="Sports"/>
    <n v="110"/>
    <n v="65"/>
    <n v="0"/>
    <s v="Late"/>
    <s v="30 Min+"/>
    <n v="7.7624618545638766"/>
    <n v="2.9166666666666665"/>
    <n v="2.6614154929933291"/>
  </r>
  <r>
    <s v="pugd942950212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s v="Cosmetics"/>
    <n v="110"/>
    <n v="5"/>
    <n v="0"/>
    <s v="Late"/>
    <s v="1-10 Min"/>
    <n v="12.580267821996351"/>
    <n v="1.9166666666666667"/>
    <n v="6.5636179940850523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s v="Home"/>
    <n v="110"/>
    <n v="75"/>
    <n v="0"/>
    <s v="Late"/>
    <s v="30 Min+"/>
    <n v="8.9528227463135721"/>
    <n v="3.0833333333333335"/>
    <n v="2.9036181879935907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s v="Kitchen"/>
    <n v="110"/>
    <n v="15"/>
    <n v="0"/>
    <s v="Late"/>
    <s v="11-30 Min"/>
    <n v="7.5629210446981716"/>
    <n v="2.0833333333333335"/>
    <n v="3.6302021014551222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s v="Pet Supplies"/>
    <n v="110"/>
    <n v="-15"/>
    <n v="1"/>
    <s v="On Time"/>
    <s v="On Time/Early"/>
    <n v="7.7636076081405676"/>
    <n v="1.5833333333333333"/>
    <n v="4.9033311209308854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s v="Toys"/>
    <n v="110"/>
    <n v="25"/>
    <n v="0"/>
    <s v="Late"/>
    <s v="11-30 Min"/>
    <n v="6.2101411452351991"/>
    <n v="2.25"/>
    <n v="2.760062731215644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s v="Sports"/>
    <n v="110"/>
    <n v="-50"/>
    <n v="1"/>
    <s v="On Time"/>
    <s v="On Time/Early"/>
    <n v="13.429027601814036"/>
    <n v="1"/>
    <n v="13.429027601814036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s v="Sports"/>
    <n v="110"/>
    <n v="35"/>
    <n v="0"/>
    <s v="Late"/>
    <s v="30 Min+"/>
    <n v="6.2101680353927788"/>
    <n v="2.4166666666666665"/>
    <n v="2.5697247043004605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s v="Electronics"/>
    <n v="110"/>
    <n v="75"/>
    <n v="0"/>
    <s v="Late"/>
    <s v="30 Min+"/>
    <n v="10.429850454253245"/>
    <n v="3.0833333333333335"/>
    <n v="3.3826542013794305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s v="Grocery"/>
    <n v="110"/>
    <n v="-91"/>
    <n v="1"/>
    <s v="On Time"/>
    <s v="On Time/Early"/>
    <n v="6.2105896101307811"/>
    <n v="0.31666666666666665"/>
    <n v="19.612388242518257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s v="Skincare"/>
    <n v="110"/>
    <n v="15"/>
    <n v="0"/>
    <s v="Late"/>
    <s v="11-30 Min"/>
    <n v="1.5204709323153298"/>
    <n v="2.0833333333333335"/>
    <n v="0.72982604751135827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s v="Home"/>
    <n v="110"/>
    <n v="-15"/>
    <n v="1"/>
    <s v="On Time"/>
    <s v="On Time/Early"/>
    <n v="5.9689019180240939"/>
    <n v="1.5833333333333333"/>
    <n v="3.7698327903310069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s v="Snacks"/>
    <n v="110"/>
    <n v="-15"/>
    <n v="1"/>
    <s v="On Time"/>
    <s v="On Time/Early"/>
    <n v="2.9794951419264057"/>
    <n v="1.5833333333333333"/>
    <n v="1.8817864054272038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s v="Home"/>
    <n v="110"/>
    <n v="35"/>
    <n v="0"/>
    <s v="Late"/>
    <s v="30 Min+"/>
    <n v="6.0374452361691464"/>
    <n v="2.4166666666666665"/>
    <n v="2.4982532011734402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s v="Jewelry"/>
    <n v="110"/>
    <n v="-25"/>
    <n v="1"/>
    <s v="On Time"/>
    <s v="On Time/Early"/>
    <n v="5.9589634206230215"/>
    <n v="1.4166666666666667"/>
    <n v="4.2063271204397799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s v="Clothing"/>
    <n v="110"/>
    <n v="35"/>
    <n v="0"/>
    <s v="Late"/>
    <s v="30 Min+"/>
    <n v="7.7625100403014056"/>
    <n v="2.4166666666666665"/>
    <n v="3.2120731201247197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s v="Electronics"/>
    <n v="110"/>
    <n v="-35"/>
    <n v="1"/>
    <s v="On Time"/>
    <s v="On Time/Early"/>
    <n v="3.0737721548284913"/>
    <n v="1.25"/>
    <n v="2.459017723862793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s v="Books"/>
    <n v="110"/>
    <n v="45"/>
    <n v="0"/>
    <s v="Late"/>
    <s v="30 Min+"/>
    <n v="6.2177350741687221"/>
    <n v="2.5833333333333335"/>
    <n v="2.4068651900007954"/>
  </r>
  <r>
    <s v="hyoz303225165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s v="Skincare"/>
    <n v="110"/>
    <n v="-15"/>
    <n v="1"/>
    <s v="On Time"/>
    <s v="On Time/Early"/>
    <n v="17.297865752927578"/>
    <n v="1.5833333333333333"/>
    <n v="10.92496784395426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s v="Kitchen"/>
    <n v="110"/>
    <n v="-25"/>
    <n v="1"/>
    <s v="On Time"/>
    <s v="On Time/Early"/>
    <n v="3.0406499538376024"/>
    <n v="1.4166666666666667"/>
    <n v="2.1463411438853663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s v="Outdoors"/>
    <n v="110"/>
    <n v="-10"/>
    <n v="1"/>
    <s v="On Time"/>
    <s v="On Time/Early"/>
    <n v="3.1053645456033419"/>
    <n v="1.6666666666666667"/>
    <n v="1.8632187273620051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s v="Kitchen"/>
    <n v="110"/>
    <n v="125"/>
    <n v="0"/>
    <s v="Late"/>
    <s v="30 Min+"/>
    <n v="13.894095776955787"/>
    <n v="3.9166666666666665"/>
    <n v="3.5474287090099881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s v="Toys"/>
    <n v="110"/>
    <n v="155"/>
    <n v="0"/>
    <s v="Late"/>
    <s v="30 Min+"/>
    <n v="14.021726512771673"/>
    <n v="4.416666666666667"/>
    <n v="3.174730531193586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s v="Books"/>
    <n v="110"/>
    <n v="10"/>
    <n v="0"/>
    <s v="Late"/>
    <s v="1-10 Min"/>
    <n v="16.636879913844087"/>
    <n v="2"/>
    <n v="8.3184399569220435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s v="Snacks"/>
    <n v="110"/>
    <n v="85"/>
    <n v="0"/>
    <s v="Late"/>
    <s v="30 Min+"/>
    <n v="13.611171805009764"/>
    <n v="3.25"/>
    <n v="4.1880528630799274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s v="Electronics"/>
    <n v="110"/>
    <n v="30"/>
    <n v="0"/>
    <s v="Late"/>
    <s v="11-30 Min"/>
    <n v="9.3265774211804988"/>
    <n v="2.3333333333333335"/>
    <n v="3.9971046090773563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s v="Toys"/>
    <n v="110"/>
    <n v="30"/>
    <n v="0"/>
    <s v="Late"/>
    <s v="11-30 Min"/>
    <n v="20.176414243757126"/>
    <n v="2.3333333333333335"/>
    <n v="8.6470346758959113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s v="Skincare"/>
    <n v="110"/>
    <n v="10"/>
    <n v="0"/>
    <s v="Late"/>
    <s v="1-10 Min"/>
    <n v="6.0813891172578387"/>
    <n v="2"/>
    <n v="3.0406945586289194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s v="Cosmetics"/>
    <n v="110"/>
    <n v="115"/>
    <n v="0"/>
    <s v="Late"/>
    <s v="30 Min+"/>
    <n v="10.711185800827737"/>
    <n v="3.75"/>
    <n v="2.8563162135540634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s v="Cosmetics"/>
    <n v="110"/>
    <n v="45"/>
    <n v="0"/>
    <s v="Late"/>
    <s v="30 Min+"/>
    <n v="6.2180309838340824"/>
    <n v="2.5833333333333335"/>
    <n v="2.4069797356777092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s v="Shoes"/>
    <n v="110"/>
    <n v="40"/>
    <n v="0"/>
    <s v="Late"/>
    <s v="30 Min+"/>
    <n v="7.5622674723554093"/>
    <n v="2.5"/>
    <n v="3.0249069889421638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s v="Books"/>
    <n v="110"/>
    <n v="-45"/>
    <n v="1"/>
    <s v="On Time"/>
    <s v="On Time/Early"/>
    <n v="6.1209417694484252"/>
    <n v="1.0833333333333333"/>
    <n v="5.6501000948754694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s v="Pet Supplies"/>
    <n v="110"/>
    <n v="-55"/>
    <n v="1"/>
    <s v="On Time"/>
    <s v="On Time/Early"/>
    <n v="9.0880781422890813"/>
    <n v="0.91666666666666663"/>
    <n v="9.9142670643153625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s v="Jewelry"/>
    <n v="110"/>
    <n v="-35"/>
    <n v="1"/>
    <s v="On Time"/>
    <s v="On Time/Early"/>
    <n v="13.972191759849265"/>
    <n v="1.25"/>
    <n v="11.177753407879411"/>
  </r>
  <r>
    <s v="powl417093580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s v="Home"/>
    <n v="110"/>
    <n v="-35"/>
    <n v="1"/>
    <s v="On Time"/>
    <s v="On Time/Early"/>
    <n v="20.206901465510313"/>
    <n v="1.25"/>
    <n v="16.165521172408251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s v="Sports"/>
    <n v="110"/>
    <n v="25"/>
    <n v="0"/>
    <s v="Late"/>
    <s v="11-30 Min"/>
    <n v="16.997489196460997"/>
    <n v="2.25"/>
    <n v="7.5544396428715537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s v="Snacks"/>
    <n v="110"/>
    <n v="-55"/>
    <n v="1"/>
    <s v="On Time"/>
    <s v="On Time/Early"/>
    <n v="1.4898452327476506"/>
    <n v="0.91666666666666663"/>
    <n v="1.6252857084519825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s v="Snacks"/>
    <n v="110"/>
    <n v="125"/>
    <n v="0"/>
    <s v="Late"/>
    <s v="30 Min+"/>
    <n v="10.757554773074293"/>
    <n v="3.9166666666666665"/>
    <n v="2.7466097292955642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s v="Snacks"/>
    <n v="110"/>
    <n v="60"/>
    <n v="0"/>
    <s v="Late"/>
    <s v="30 Min+"/>
    <n v="16.648664613481589"/>
    <n v="2.8333333333333335"/>
    <n v="5.8759992753464427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s v="Toys"/>
    <n v="110"/>
    <n v="-5"/>
    <n v="1"/>
    <s v="On Time"/>
    <s v="On Time/Early"/>
    <n v="3.1161470179674873"/>
    <n v="1.75"/>
    <n v="1.7806554388385643"/>
  </r>
  <r>
    <s v="jpua241792052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s v="Shoes"/>
    <n v="110"/>
    <n v="-15"/>
    <n v="1"/>
    <s v="On Time"/>
    <s v="On Time/Early"/>
    <n v="7.6486901011209341"/>
    <n v="1.5833333333333333"/>
    <n v="4.8307516428132216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s v="Books"/>
    <n v="110"/>
    <n v="-35"/>
    <n v="1"/>
    <s v="On Time"/>
    <s v="On Time/Early"/>
    <n v="6.0500849922166537"/>
    <n v="1.25"/>
    <n v="4.8400679937733226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s v="Kitchen"/>
    <n v="110"/>
    <n v="0"/>
    <n v="1"/>
    <s v="On Time"/>
    <s v="On Time/Early"/>
    <n v="13.612447554756811"/>
    <n v="1.8333333333333333"/>
    <n v="7.4249713935037152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s v="Kitchen"/>
    <n v="110"/>
    <n v="125"/>
    <n v="0"/>
    <s v="Late"/>
    <s v="30 Min+"/>
    <n v="10.485869597006394"/>
    <n v="3.9166666666666665"/>
    <n v="2.6772433013633345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s v="Shoes"/>
    <n v="110"/>
    <n v="135"/>
    <n v="0"/>
    <s v="Late"/>
    <s v="30 Min+"/>
    <n v="13.766192440650544"/>
    <n v="4.083333333333333"/>
    <n v="3.3713124344450316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s v="Electronics"/>
    <n v="110"/>
    <n v="80"/>
    <n v="0"/>
    <s v="Late"/>
    <s v="30 Min+"/>
    <n v="9.3480527507329487"/>
    <n v="3.1666666666666665"/>
    <n v="2.9520166581261944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s v="Jewelry"/>
    <n v="110"/>
    <n v="55"/>
    <n v="0"/>
    <s v="Late"/>
    <s v="30 Min+"/>
    <n v="10.756415548648498"/>
    <n v="2.75"/>
    <n v="3.9114238358721809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s v="Jewelry"/>
    <n v="110"/>
    <n v="25"/>
    <n v="0"/>
    <s v="Late"/>
    <s v="11-30 Min"/>
    <n v="4.6741517751384931"/>
    <n v="2.25"/>
    <n v="2.0774007889504413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s v="Clothing"/>
    <n v="110"/>
    <n v="85"/>
    <n v="0"/>
    <s v="Late"/>
    <s v="30 Min+"/>
    <n v="12.098699935991743"/>
    <n v="3.25"/>
    <n v="3.7226769033820748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s v="Skincare"/>
    <n v="110"/>
    <n v="60"/>
    <n v="0"/>
    <s v="Late"/>
    <s v="30 Min+"/>
    <n v="10.587773646099338"/>
    <n v="2.8333333333333335"/>
    <n v="3.7368612868585895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s v="Clothing"/>
    <n v="110"/>
    <n v="55"/>
    <n v="0"/>
    <s v="Late"/>
    <s v="30 Min+"/>
    <n v="10.756185975506796"/>
    <n v="2.75"/>
    <n v="3.9113403547297438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s v="Skincare"/>
    <n v="110"/>
    <n v="75"/>
    <n v="0"/>
    <s v="Late"/>
    <s v="30 Min+"/>
    <n v="10.642185462304095"/>
    <n v="3.0833333333333335"/>
    <n v="3.4515196093959224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s v="Clothing"/>
    <n v="110"/>
    <n v="-25"/>
    <n v="1"/>
    <s v="On Time"/>
    <s v="On Time/Early"/>
    <n v="13.830709084040723"/>
    <n v="1.4166666666666667"/>
    <n v="9.7628534710875687"/>
  </r>
  <r>
    <s v="nksy986743370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s v="Jewelry"/>
    <n v="110"/>
    <n v="45"/>
    <n v="0"/>
    <s v="Late"/>
    <s v="30 Min+"/>
    <n v="12.580267821996351"/>
    <n v="2.5833333333333335"/>
    <n v="4.8697810923856837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s v="Pet Supplies"/>
    <n v="110"/>
    <n v="25"/>
    <n v="0"/>
    <s v="Late"/>
    <s v="11-30 Min"/>
    <n v="9.3484334301422063"/>
    <n v="2.25"/>
    <n v="4.154859302285425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s v="Kitchen"/>
    <n v="110"/>
    <n v="25"/>
    <n v="0"/>
    <s v="Late"/>
    <s v="11-30 Min"/>
    <n v="1.5147453141147118"/>
    <n v="2.25"/>
    <n v="0.67322013960653859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s v="Apparel"/>
    <n v="110"/>
    <n v="-25"/>
    <n v="1"/>
    <s v="On Time"/>
    <s v="On Time/Early"/>
    <n v="9.3268725288659642"/>
    <n v="1.4166666666666667"/>
    <n v="6.5836747262583275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s v="Skincare"/>
    <n v="110"/>
    <n v="-30"/>
    <n v="1"/>
    <s v="On Time"/>
    <s v="On Time/Early"/>
    <n v="17.137935931313976"/>
    <n v="1.3333333333333333"/>
    <n v="12.853451948485482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s v="Shoes"/>
    <n v="110"/>
    <n v="0"/>
    <n v="1"/>
    <s v="On Time"/>
    <s v="On Time/Early"/>
    <n v="19.673782443839031"/>
    <n v="1.8333333333333333"/>
    <n v="10.731154060275836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s v="Clothing"/>
    <n v="110"/>
    <n v="45"/>
    <n v="0"/>
    <s v="Late"/>
    <s v="30 Min+"/>
    <n v="13.681416111956834"/>
    <n v="2.5833333333333335"/>
    <n v="5.2960320433381289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s v="Snacks"/>
    <n v="110"/>
    <n v="-20"/>
    <n v="1"/>
    <s v="On Time"/>
    <s v="On Time/Early"/>
    <n v="20.205786629120624"/>
    <n v="1.5"/>
    <n v="13.470524419413749"/>
  </r>
  <r>
    <s v="hdhr720366194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s v="Kitchen"/>
    <n v="110"/>
    <n v="-35"/>
    <n v="1"/>
    <s v="On Time"/>
    <s v="On Time/Early"/>
    <n v="1.5725337268142721"/>
    <n v="1.25"/>
    <n v="1.2580269814514176"/>
  </r>
  <r>
    <s v="fheg972571701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s v="Home"/>
    <n v="110"/>
    <n v="15"/>
    <n v="0"/>
    <s v="Late"/>
    <s v="11-30 Min"/>
    <n v="3.1450674360289312"/>
    <n v="2.0833333333333335"/>
    <n v="1.5096323692938869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s v="Pet Supplies"/>
    <n v="110"/>
    <n v="55"/>
    <n v="0"/>
    <s v="Late"/>
    <s v="30 Min+"/>
    <n v="9.05609596283184"/>
    <n v="2.75"/>
    <n v="3.2931258046661238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s v="Cosmetics"/>
    <n v="110"/>
    <n v="30"/>
    <n v="0"/>
    <s v="Late"/>
    <s v="11-30 Min"/>
    <n v="1.5581369790056081"/>
    <n v="2.3333333333333335"/>
    <n v="0.66777299100240339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s v="Grocery"/>
    <n v="110"/>
    <n v="-71"/>
    <n v="1"/>
    <s v="On Time"/>
    <s v="On Time/Early"/>
    <n v="20.852270880429636"/>
    <n v="0.65"/>
    <n v="32.080416739122512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s v="Outdoors"/>
    <n v="110"/>
    <n v="25"/>
    <n v="0"/>
    <s v="Late"/>
    <s v="11-30 Min"/>
    <n v="10.724750462088195"/>
    <n v="2.25"/>
    <n v="4.7665557609280871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s v="Snacks"/>
    <n v="110"/>
    <n v="-20"/>
    <n v="1"/>
    <s v="On Time"/>
    <s v="On Time/Early"/>
    <n v="4.5607340560997525"/>
    <n v="1.5"/>
    <n v="3.0404893707331682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s v="Kitchen"/>
    <n v="110"/>
    <n v="50"/>
    <n v="0"/>
    <s v="Late"/>
    <s v="30 Min+"/>
    <n v="10.704161271156886"/>
    <n v="2.6666666666666665"/>
    <n v="4.0140604766838326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s v="Outdoors"/>
    <n v="110"/>
    <n v="40"/>
    <n v="0"/>
    <s v="Late"/>
    <s v="30 Min+"/>
    <n v="16.384900933755532"/>
    <n v="2.5"/>
    <n v="6.5539603735022123"/>
  </r>
  <r>
    <s v="lqga130258403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s v="Kitchen"/>
    <n v="110"/>
    <n v="0"/>
    <n v="1"/>
    <s v="On Time"/>
    <s v="On Time/Early"/>
    <n v="7.8626681674262695"/>
    <n v="1.8333333333333333"/>
    <n v="4.2887280913234198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s v="Clothing"/>
    <n v="110"/>
    <n v="15"/>
    <n v="0"/>
    <s v="Late"/>
    <s v="11-30 Min"/>
    <n v="3.0733972982514395"/>
    <n v="2.0833333333333335"/>
    <n v="1.4752307031606908"/>
  </r>
  <r>
    <s v="pbbh375112026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s v="Kitchen"/>
    <n v="110"/>
    <n v="65"/>
    <n v="0"/>
    <s v="Late"/>
    <s v="30 Min+"/>
    <n v="9.4352015370904798"/>
    <n v="2.9166666666666665"/>
    <n v="3.2349262412881647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s v="Skincare"/>
    <n v="110"/>
    <n v="15"/>
    <n v="0"/>
    <s v="Late"/>
    <s v="11-30 Min"/>
    <n v="16.852834881502382"/>
    <n v="2.0833333333333335"/>
    <n v="8.0893607431211425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s v="Clothing"/>
    <n v="110"/>
    <n v="-20"/>
    <n v="1"/>
    <s v="On Time"/>
    <s v="On Time/Early"/>
    <n v="7.6837654433094835"/>
    <n v="1.5"/>
    <n v="5.122510295539656"/>
  </r>
  <r>
    <s v="fvxh270766453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s v="Books"/>
    <n v="110"/>
    <n v="25"/>
    <n v="0"/>
    <s v="Late"/>
    <s v="11-30 Min"/>
    <n v="20.44292976247127"/>
    <n v="2.25"/>
    <n v="9.0857465610983414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s v="Jewelry"/>
    <n v="110"/>
    <n v="-30"/>
    <n v="1"/>
    <s v="On Time"/>
    <s v="On Time/Early"/>
    <n v="7.6841554169865702"/>
    <n v="1.3333333333333333"/>
    <n v="5.7631165627399277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s v="Sports"/>
    <n v="110"/>
    <n v="100"/>
    <n v="0"/>
    <s v="Late"/>
    <s v="30 Min+"/>
    <n v="3.0642100281865692"/>
    <n v="3.5"/>
    <n v="0.87548857948187686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s v="Electronics"/>
    <n v="110"/>
    <n v="95"/>
    <n v="0"/>
    <s v="Late"/>
    <s v="30 Min+"/>
    <n v="8.9386858742165298"/>
    <n v="3.4166666666666665"/>
    <n v="2.6162007436731307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s v="Cosmetics"/>
    <n v="110"/>
    <n v="-5"/>
    <n v="1"/>
    <s v="On Time"/>
    <s v="On Time/Early"/>
    <n v="10.868130915310598"/>
    <n v="1.75"/>
    <n v="6.2103605230346277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s v="Snacks"/>
    <n v="110"/>
    <n v="-5"/>
    <n v="1"/>
    <s v="On Time"/>
    <s v="On Time/Early"/>
    <n v="20.206420943617598"/>
    <n v="1.75"/>
    <n v="11.54652625349577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s v="Kitchen"/>
    <n v="110"/>
    <n v="65"/>
    <n v="0"/>
    <s v="Late"/>
    <s v="30 Min+"/>
    <n v="16.600954249573995"/>
    <n v="2.9166666666666665"/>
    <n v="5.6917557427110843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s v="Sports"/>
    <n v="110"/>
    <n v="-20"/>
    <n v="1"/>
    <s v="On Time"/>
    <s v="On Time/Early"/>
    <n v="14.045373048562096"/>
    <n v="1.5"/>
    <n v="9.3635820323747314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s v="Jewelry"/>
    <n v="110"/>
    <n v="35"/>
    <n v="0"/>
    <s v="Late"/>
    <s v="30 Min+"/>
    <n v="9.1774846366972156"/>
    <n v="2.4166666666666665"/>
    <n v="3.7975798496678137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s v="Pet Supplies"/>
    <n v="110"/>
    <n v="45"/>
    <n v="0"/>
    <s v="Late"/>
    <s v="30 Min+"/>
    <n v="6.0375446298603475"/>
    <n v="2.5833333333333335"/>
    <n v="2.3371140502685215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s v="Jewelry"/>
    <n v="110"/>
    <n v="0"/>
    <n v="1"/>
    <s v="On Time"/>
    <s v="On Time/Early"/>
    <n v="4.4693514911844083"/>
    <n v="1.8333333333333333"/>
    <n v="2.4378280861005863"/>
  </r>
  <r>
    <s v="dqjm521535949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s v="Kitchen"/>
    <n v="110"/>
    <n v="70"/>
    <n v="0"/>
    <s v="Late"/>
    <s v="30 Min+"/>
    <n v="4.7176010918902094"/>
    <n v="3"/>
    <n v="1.5725336972967365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s v="Skincare"/>
    <n v="110"/>
    <n v="35"/>
    <n v="0"/>
    <s v="Late"/>
    <s v="30 Min+"/>
    <n v="4.6741735213568116"/>
    <n v="2.4166666666666665"/>
    <n v="1.9341407674579911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s v="Electronics"/>
    <n v="110"/>
    <n v="60"/>
    <n v="0"/>
    <s v="Late"/>
    <s v="30 Min+"/>
    <n v="12.293290452974325"/>
    <n v="2.8333333333333335"/>
    <n v="4.3388083951674083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s v="Electronics"/>
    <n v="110"/>
    <n v="30"/>
    <n v="0"/>
    <s v="Late"/>
    <s v="11-30 Min"/>
    <n v="7.7724290151749749"/>
    <n v="2.3333333333333335"/>
    <n v="3.3310410065035603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s v="Sports"/>
    <n v="110"/>
    <n v="100"/>
    <n v="0"/>
    <s v="Late"/>
    <s v="30 Min+"/>
    <n v="10.867352909111275"/>
    <n v="3.5"/>
    <n v="3.1049579740317932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s v="Home"/>
    <n v="110"/>
    <n v="15"/>
    <n v="0"/>
    <s v="Late"/>
    <s v="11-30 Min"/>
    <n v="6.0811908907656687"/>
    <n v="2.0833333333333335"/>
    <n v="2.9189716275675206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s v="Books"/>
    <n v="110"/>
    <n v="0"/>
    <n v="1"/>
    <s v="On Time"/>
    <s v="On Time/Early"/>
    <n v="1.4981425889972722"/>
    <n v="1.8333333333333333"/>
    <n v="0.81716868490760297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s v="Jewelry"/>
    <n v="110"/>
    <n v="-15"/>
    <n v="1"/>
    <s v="On Time"/>
    <s v="On Time/Early"/>
    <n v="1.5525398256378338"/>
    <n v="1.5833333333333333"/>
    <n v="0.9805514688238951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s v="Home"/>
    <n v="110"/>
    <n v="55"/>
    <n v="0"/>
    <s v="Late"/>
    <s v="30 Min+"/>
    <n v="20.831154126398889"/>
    <n v="2.75"/>
    <n v="7.57496513687232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s v="Electronics"/>
    <n v="110"/>
    <n v="115"/>
    <n v="0"/>
    <s v="Late"/>
    <s v="30 Min+"/>
    <n v="10.642019063623646"/>
    <n v="3.75"/>
    <n v="2.8378717502996391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s v="Home"/>
    <n v="110"/>
    <n v="-20"/>
    <n v="1"/>
    <s v="On Time"/>
    <s v="On Time/Early"/>
    <n v="10.756165907126748"/>
    <n v="1.5"/>
    <n v="7.1707772714178324"/>
  </r>
  <r>
    <s v="dhgc672188853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s v="Outdoors"/>
    <n v="110"/>
    <n v="40"/>
    <n v="0"/>
    <s v="Late"/>
    <s v="30 Min+"/>
    <n v="4.7176010918902094"/>
    <n v="2.5"/>
    <n v="1.8870404367560838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s v="Toys"/>
    <n v="110"/>
    <n v="35"/>
    <n v="0"/>
    <s v="Late"/>
    <s v="30 Min+"/>
    <n v="4.5891245697035039"/>
    <n v="2.4166666666666665"/>
    <n v="1.8989480978083466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s v="Toys"/>
    <n v="110"/>
    <n v="-25"/>
    <n v="1"/>
    <s v="On Time"/>
    <s v="On Time/Early"/>
    <n v="1.5581398104114454"/>
    <n v="1.4166666666666667"/>
    <n v="1.0998633955845496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s v="Skincare"/>
    <n v="110"/>
    <n v="-5"/>
    <n v="1"/>
    <s v="On Time"/>
    <s v="On Time/Early"/>
    <n v="12.098714902795523"/>
    <n v="1.75"/>
    <n v="6.9135513730260127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s v="Electronics"/>
    <n v="110"/>
    <n v="0"/>
    <n v="1"/>
    <s v="On Time"/>
    <s v="On Time/Early"/>
    <n v="7.631222020472773"/>
    <n v="1.8333333333333333"/>
    <n v="4.1624847384396944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s v="Apparel"/>
    <n v="110"/>
    <n v="-10"/>
    <n v="1"/>
    <s v="On Time"/>
    <s v="On Time/Early"/>
    <n v="20.506343000828593"/>
    <n v="1.6666666666666667"/>
    <n v="12.303805800497155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s v="Home"/>
    <n v="110"/>
    <n v="35"/>
    <n v="0"/>
    <s v="Late"/>
    <s v="30 Min+"/>
    <n v="1.5130734544053157"/>
    <n v="2.4166666666666665"/>
    <n v="0.62609936044357895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s v="Sports"/>
    <n v="110"/>
    <n v="-5"/>
    <n v="1"/>
    <s v="On Time"/>
    <s v="On Time/Early"/>
    <n v="5.8603695744669331"/>
    <n v="1.75"/>
    <n v="3.3487826139811046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s v="Home"/>
    <n v="110"/>
    <n v="25"/>
    <n v="0"/>
    <s v="Late"/>
    <s v="11-30 Min"/>
    <n v="6.1470387435091665"/>
    <n v="2.25"/>
    <n v="2.7320172193374073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s v="Outdoors"/>
    <n v="110"/>
    <n v="-15"/>
    <n v="1"/>
    <s v="On Time"/>
    <s v="On Time/Early"/>
    <n v="12.073616370918582"/>
    <n v="1.5833333333333333"/>
    <n v="7.6254419184748947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s v="Skincare"/>
    <n v="110"/>
    <n v="15"/>
    <n v="0"/>
    <s v="Late"/>
    <s v="11-30 Min"/>
    <n v="7.7904249850494445"/>
    <n v="2.0833333333333335"/>
    <n v="3.7394039928237333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s v="Books"/>
    <n v="110"/>
    <n v="-5"/>
    <n v="1"/>
    <s v="On Time"/>
    <s v="On Time/Early"/>
    <n v="9.1577274380916016"/>
    <n v="1.75"/>
    <n v="5.2329871074809153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s v="Home"/>
    <n v="110"/>
    <n v="-15"/>
    <n v="1"/>
    <s v="On Time"/>
    <s v="On Time/Early"/>
    <n v="7.8024530183876841"/>
    <n v="1.5833333333333333"/>
    <n v="4.9278650642448536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s v="Cosmetics"/>
    <n v="110"/>
    <n v="20"/>
    <n v="0"/>
    <s v="Late"/>
    <s v="11-30 Min"/>
    <n v="6.2183058554148056"/>
    <n v="2.1666666666666665"/>
    <n v="2.8699873178837567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s v="Snacks"/>
    <n v="110"/>
    <n v="-15"/>
    <n v="1"/>
    <s v="On Time"/>
    <s v="On Time/Early"/>
    <n v="10.428148593665618"/>
    <n v="1.5833333333333333"/>
    <n v="6.5861991117888117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s v="Grocery"/>
    <n v="110"/>
    <n v="-88"/>
    <n v="1"/>
    <s v="On Time"/>
    <s v="On Time/Early"/>
    <n v="10.58781900336642"/>
    <n v="0.36666666666666664"/>
    <n v="28.875870009181146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s v="Pet Supplies"/>
    <n v="110"/>
    <n v="120"/>
    <n v="0"/>
    <s v="Late"/>
    <s v="30 Min+"/>
    <n v="19.887012835735895"/>
    <n v="3.8333333333333335"/>
    <n v="5.1879163919311031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s v="Books"/>
    <n v="110"/>
    <n v="110"/>
    <n v="0"/>
    <s v="Late"/>
    <s v="30 Min+"/>
    <n v="13.829677632000806"/>
    <n v="3.6666666666666665"/>
    <n v="3.7717302632729472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s v="Cosmetics"/>
    <n v="110"/>
    <n v="60"/>
    <n v="0"/>
    <s v="Late"/>
    <s v="30 Min+"/>
    <n v="1.4901739526257709"/>
    <n v="2.8333333333333335"/>
    <n v="0.5259437479855662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s v="Jewelry"/>
    <n v="110"/>
    <n v="80"/>
    <n v="0"/>
    <s v="Late"/>
    <s v="30 Min+"/>
    <n v="13.830084721978542"/>
    <n v="3.1666666666666665"/>
    <n v="4.367395175361645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s v="Clothing"/>
    <n v="110"/>
    <n v="-60"/>
    <n v="1"/>
    <s v="On Time"/>
    <s v="On Time/Early"/>
    <n v="9.3482062674826167"/>
    <n v="0.83333333333333337"/>
    <n v="11.21784752097914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s v="Electronics"/>
    <n v="110"/>
    <n v="15"/>
    <n v="0"/>
    <s v="Late"/>
    <s v="11-30 Min"/>
    <n v="13.968990745622236"/>
    <n v="2.0833333333333335"/>
    <n v="6.7051155578986723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s v="Snacks"/>
    <n v="110"/>
    <n v="-10"/>
    <n v="1"/>
    <s v="On Time"/>
    <s v="On Time/Early"/>
    <n v="5.952942537899359"/>
    <n v="1.6666666666666667"/>
    <n v="3.5717655227396152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s v="Apparel"/>
    <n v="110"/>
    <n v="65"/>
    <n v="0"/>
    <s v="Late"/>
    <s v="30 Min+"/>
    <n v="7.6602057773773558"/>
    <n v="2.9166666666666665"/>
    <n v="2.6263562665293794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s v="Cosmetics"/>
    <n v="110"/>
    <n v="20"/>
    <n v="0"/>
    <s v="Late"/>
    <s v="11-30 Min"/>
    <n v="4.5611123691101039"/>
    <n v="2.1666666666666665"/>
    <n v="2.1051287857431249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s v="Shoes"/>
    <n v="110"/>
    <n v="-50"/>
    <n v="1"/>
    <s v="On Time"/>
    <s v="On Time/Early"/>
    <n v="4.6579995851805851"/>
    <n v="1"/>
    <n v="4.6579995851805851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s v="Shoes"/>
    <n v="110"/>
    <n v="25"/>
    <n v="0"/>
    <s v="Late"/>
    <s v="11-30 Min"/>
    <n v="4.6102856658172851"/>
    <n v="2.25"/>
    <n v="2.0490158514743491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s v="Grocery"/>
    <n v="110"/>
    <n v="-91"/>
    <n v="1"/>
    <s v="On Time"/>
    <s v="On Time/Early"/>
    <n v="1.4898285876543271"/>
    <n v="0.31666666666666665"/>
    <n v="4.7047218557505071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s v="Kitchen"/>
    <n v="110"/>
    <n v="80"/>
    <n v="0"/>
    <s v="Late"/>
    <s v="30 Min+"/>
    <n v="13.988777563515177"/>
    <n v="3.1666666666666665"/>
    <n v="4.4175087042679504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s v="Skincare"/>
    <n v="110"/>
    <n v="-60"/>
    <n v="1"/>
    <s v="On Time"/>
    <s v="On Time/Early"/>
    <n v="4.6106216133519018"/>
    <n v="0.83333333333333337"/>
    <n v="5.5327459360222822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s v="Pet Supplies"/>
    <n v="110"/>
    <n v="95"/>
    <n v="0"/>
    <s v="Late"/>
    <s v="30 Min+"/>
    <n v="17.137407700664227"/>
    <n v="3.4166666666666665"/>
    <n v="5.0158266440968466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s v="Pet Supplies"/>
    <n v="110"/>
    <n v="30"/>
    <n v="0"/>
    <s v="Late"/>
    <s v="11-30 Min"/>
    <n v="20.851598740346514"/>
    <n v="2.3333333333333335"/>
    <n v="8.9363994601485057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s v="Skincare"/>
    <n v="110"/>
    <n v="20"/>
    <n v="0"/>
    <s v="Late"/>
    <s v="11-30 Min"/>
    <n v="1.5581148510591649"/>
    <n v="2.1666666666666665"/>
    <n v="0.71912993125807612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s v="Kitchen"/>
    <n v="110"/>
    <n v="-30"/>
    <n v="1"/>
    <s v="On Time"/>
    <s v="On Time/Early"/>
    <n v="3.1050915225945364"/>
    <n v="1.3333333333333333"/>
    <n v="2.3288186419459023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s v="Grocery"/>
    <n v="110"/>
    <n v="-82"/>
    <n v="1"/>
    <s v="On Time"/>
    <s v="On Time/Early"/>
    <n v="10.724145471463647"/>
    <n v="0.46666666666666667"/>
    <n v="22.980311724564956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s v="Shoes"/>
    <n v="110"/>
    <n v="-35"/>
    <n v="1"/>
    <s v="On Time"/>
    <s v="On Time/Early"/>
    <n v="1.5525629386307036"/>
    <n v="1.25"/>
    <n v="1.2420503509045628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s v="Toys"/>
    <n v="110"/>
    <n v="-20"/>
    <n v="1"/>
    <s v="On Time"/>
    <s v="On Time/Early"/>
    <n v="5.9589656893179761"/>
    <n v="1.5"/>
    <n v="3.9726437928786509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s v="Books"/>
    <n v="110"/>
    <n v="0"/>
    <n v="1"/>
    <s v="On Time"/>
    <s v="On Time/Early"/>
    <n v="12.420692539720857"/>
    <n v="1.8333333333333333"/>
    <n v="6.7749232034841045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s v="Clothing"/>
    <n v="110"/>
    <n v="-45"/>
    <n v="1"/>
    <s v="On Time"/>
    <s v="On Time/Early"/>
    <n v="19.914686965560715"/>
    <n v="1.0833333333333333"/>
    <n v="18.382787968209893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s v="Pet Supplies"/>
    <n v="110"/>
    <n v="30"/>
    <n v="0"/>
    <s v="Late"/>
    <s v="11-30 Min"/>
    <n v="5.8601704242376869"/>
    <n v="2.3333333333333335"/>
    <n v="2.51150161038758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s v="Books"/>
    <n v="110"/>
    <n v="60"/>
    <n v="0"/>
    <s v="Late"/>
    <s v="30 Min+"/>
    <n v="7.4410867318966645"/>
    <n v="2.8333333333333335"/>
    <n v="2.626265905375293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s v="Snacks"/>
    <n v="110"/>
    <n v="25"/>
    <n v="0"/>
    <s v="Late"/>
    <s v="11-30 Min"/>
    <n v="16.381598593228329"/>
    <n v="2.25"/>
    <n v="7.2807104858792577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s v="Shoes"/>
    <n v="110"/>
    <n v="-60"/>
    <n v="1"/>
    <s v="On Time"/>
    <s v="On Time/Early"/>
    <n v="7.7623942971949074"/>
    <n v="0.83333333333333337"/>
    <n v="9.3148731566338885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s v="Electronics"/>
    <n v="110"/>
    <n v="-20"/>
    <n v="1"/>
    <s v="On Time"/>
    <s v="On Time/Early"/>
    <n v="16.600966466261752"/>
    <n v="1.5"/>
    <n v="11.067310977507836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s v="Toys"/>
    <n v="110"/>
    <n v="-55"/>
    <n v="1"/>
    <s v="On Time"/>
    <s v="On Time/Early"/>
    <n v="3.0203600608147632"/>
    <n v="0.91666666666666663"/>
    <n v="3.2949382481615599"/>
  </r>
  <r>
    <s v="esjr980100505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s v="Apparel"/>
    <n v="110"/>
    <n v="110"/>
    <n v="0"/>
    <s v="Late"/>
    <s v="30 Min+"/>
    <n v="14.152800689540388"/>
    <n v="3.6666666666666665"/>
    <n v="3.8598547335110154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s v="Home"/>
    <n v="110"/>
    <n v="-45"/>
    <n v="1"/>
    <s v="On Time"/>
    <s v="On Time/Early"/>
    <n v="1.489829153282211"/>
    <n v="1.0833333333333333"/>
    <n v="1.375226910722041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s v="Pet Supplies"/>
    <n v="110"/>
    <n v="110"/>
    <n v="0"/>
    <s v="Late"/>
    <s v="30 Min+"/>
    <n v="10.880935438238531"/>
    <n v="3.6666666666666665"/>
    <n v="2.9675278467923265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s v="Snacks"/>
    <n v="110"/>
    <n v="-15"/>
    <n v="1"/>
    <s v="On Time"/>
    <s v="On Time/Early"/>
    <n v="20.069389638926676"/>
    <n v="1.5833333333333333"/>
    <n v="12.675403982480006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s v="Pet Supplies"/>
    <n v="110"/>
    <n v="-10"/>
    <n v="1"/>
    <s v="On Time"/>
    <s v="On Time/Early"/>
    <n v="16.601276790196973"/>
    <n v="1.6666666666666667"/>
    <n v="9.9607660741181832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s v="Kitchen"/>
    <n v="110"/>
    <n v="55"/>
    <n v="0"/>
    <s v="Late"/>
    <s v="30 Min+"/>
    <n v="4.5403212361141936"/>
    <n v="2.75"/>
    <n v="1.6510259040415249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s v="Kitchen"/>
    <n v="110"/>
    <n v="105"/>
    <n v="0"/>
    <s v="Late"/>
    <s v="30 Min+"/>
    <n v="13.989146264833732"/>
    <n v="3.5833333333333335"/>
    <n v="3.9039477948373205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s v="Outdoors"/>
    <n v="110"/>
    <n v="-25"/>
    <n v="1"/>
    <s v="On Time"/>
    <s v="On Time/Early"/>
    <n v="3.1162419925940315"/>
    <n v="1.4166666666666667"/>
    <n v="2.1997002300663748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s v="Shoes"/>
    <n v="110"/>
    <n v="15"/>
    <n v="0"/>
    <s v="Late"/>
    <s v="11-30 Min"/>
    <n v="7.7614224378622687"/>
    <n v="2.0833333333333335"/>
    <n v="3.7254827701738886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s v="Toys"/>
    <n v="110"/>
    <n v="20"/>
    <n v="0"/>
    <s v="Late"/>
    <s v="11-30 Min"/>
    <n v="19.39514983691679"/>
    <n v="2.1666666666666665"/>
    <n v="8.951607617038519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s v="Pet Supplies"/>
    <n v="110"/>
    <n v="-45"/>
    <n v="1"/>
    <s v="On Time"/>
    <s v="On Time/Early"/>
    <n v="4.5379227487810381"/>
    <n v="1.0833333333333333"/>
    <n v="4.1888517681055735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s v="Outdoors"/>
    <n v="110"/>
    <n v="0"/>
    <n v="1"/>
    <s v="On Time"/>
    <s v="On Time/Early"/>
    <n v="6.1814002106523196"/>
    <n v="1.8333333333333333"/>
    <n v="3.3716728421739925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s v="Apparel"/>
    <n v="110"/>
    <n v="-15"/>
    <n v="1"/>
    <s v="On Time"/>
    <s v="On Time/Early"/>
    <n v="1.5525879814301329"/>
    <n v="1.5833333333333333"/>
    <n v="0.98058188300850502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s v="Outdoors"/>
    <n v="110"/>
    <n v="110"/>
    <n v="0"/>
    <s v="Late"/>
    <s v="30 Min+"/>
    <n v="20.183481365933204"/>
    <n v="3.6666666666666665"/>
    <n v="5.5045858270726926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s v="Snacks"/>
    <n v="110"/>
    <n v="10"/>
    <n v="0"/>
    <s v="Late"/>
    <s v="1-10 Min"/>
    <n v="9.1214990674574636"/>
    <n v="2"/>
    <n v="4.5607495337287318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s v="Sports"/>
    <n v="110"/>
    <n v="70"/>
    <n v="0"/>
    <s v="Late"/>
    <s v="30 Min+"/>
    <n v="19.395262229906308"/>
    <n v="3"/>
    <n v="6.4650874099687696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s v="Books"/>
    <n v="110"/>
    <n v="20"/>
    <n v="0"/>
    <s v="Late"/>
    <s v="11-30 Min"/>
    <n v="13.612447554756811"/>
    <n v="2.1666666666666665"/>
    <n v="6.282668102195451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s v="Clothing"/>
    <n v="110"/>
    <n v="20"/>
    <n v="0"/>
    <s v="Late"/>
    <s v="11-30 Min"/>
    <n v="20.182068898017508"/>
    <n v="2.1666666666666665"/>
    <n v="9.3148010298542356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s v="Outdoors"/>
    <n v="110"/>
    <n v="35"/>
    <n v="0"/>
    <s v="Late"/>
    <s v="30 Min+"/>
    <n v="9.2203168221752723"/>
    <n v="2.4166666666666665"/>
    <n v="3.8153035126242507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s v="Jewelry"/>
    <n v="110"/>
    <n v="50"/>
    <n v="0"/>
    <s v="Late"/>
    <s v="30 Min+"/>
    <n v="4.4696208741911825"/>
    <n v="2.6666666666666665"/>
    <n v="1.6761078278216934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s v="Pet Supplies"/>
    <n v="110"/>
    <n v="-30"/>
    <n v="1"/>
    <s v="On Time"/>
    <s v="On Time/Early"/>
    <n v="3.0201207282214715"/>
    <n v="1.3333333333333333"/>
    <n v="2.2650905461661037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s v="Clothing"/>
    <n v="110"/>
    <n v="-25"/>
    <n v="1"/>
    <s v="On Time"/>
    <s v="On Time/Early"/>
    <n v="3.0882880243006814"/>
    <n v="1.4166666666666667"/>
    <n v="2.1799680171534219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s v="Skincare"/>
    <n v="110"/>
    <n v="-10"/>
    <n v="1"/>
    <s v="On Time"/>
    <s v="On Time/Early"/>
    <n v="7.7901565955486811"/>
    <n v="1.6666666666666667"/>
    <n v="4.6740939573292088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s v="Toys"/>
    <n v="110"/>
    <n v="50"/>
    <n v="0"/>
    <s v="Late"/>
    <s v="30 Min+"/>
    <n v="20.181186875197668"/>
    <n v="2.6666666666666665"/>
    <n v="7.5679450781991253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s v="Kitchen"/>
    <n v="110"/>
    <n v="45"/>
    <n v="0"/>
    <s v="Late"/>
    <s v="30 Min+"/>
    <n v="1.5324173502127432"/>
    <n v="2.5833333333333335"/>
    <n v="0.59319381298557794"/>
  </r>
  <r>
    <s v="phzq309295323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s v="Books"/>
    <n v="110"/>
    <n v="90"/>
    <n v="0"/>
    <s v="Late"/>
    <s v="30 Min+"/>
    <n v="17.297865752927578"/>
    <n v="3.3333333333333335"/>
    <n v="5.1893597258782735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s v="Home"/>
    <n v="110"/>
    <n v="50"/>
    <n v="0"/>
    <s v="Late"/>
    <s v="30 Min+"/>
    <n v="4.6633448422899688"/>
    <n v="2.6666666666666665"/>
    <n v="1.7487543158587384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s v="Apparel"/>
    <n v="110"/>
    <n v="25"/>
    <n v="0"/>
    <s v="Late"/>
    <s v="11-30 Min"/>
    <n v="4.6636008194786287"/>
    <n v="2.25"/>
    <n v="2.0727114753238349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s v="Toys"/>
    <n v="110"/>
    <n v="30"/>
    <n v="0"/>
    <s v="Late"/>
    <s v="11-30 Min"/>
    <n v="10.641925519410925"/>
    <n v="2.3333333333333335"/>
    <n v="4.5608252226046817"/>
  </r>
  <r>
    <s v="qzsq870178189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s v="Cosmetics"/>
    <n v="110"/>
    <n v="35"/>
    <n v="0"/>
    <s v="Late"/>
    <s v="30 Min+"/>
    <n v="20.44292976247127"/>
    <n v="2.4166666666666665"/>
    <n v="8.4591433499881123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s v="Electronics"/>
    <n v="110"/>
    <n v="10"/>
    <n v="0"/>
    <s v="Late"/>
    <s v="1-10 Min"/>
    <n v="9.3135284595575545"/>
    <n v="2"/>
    <n v="4.6567642297787772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s v="Electronics"/>
    <n v="110"/>
    <n v="30"/>
    <n v="0"/>
    <s v="Late"/>
    <s v="11-30 Min"/>
    <n v="4.5442674834495165"/>
    <n v="2.3333333333333335"/>
    <n v="1.9475432071926497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s v="Home"/>
    <n v="110"/>
    <n v="30"/>
    <n v="0"/>
    <s v="Late"/>
    <s v="11-30 Min"/>
    <n v="5.9587562420984703"/>
    <n v="2.3333333333333335"/>
    <n v="2.5537526751850583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s v="Toys"/>
    <n v="110"/>
    <n v="0"/>
    <n v="1"/>
    <s v="On Time"/>
    <s v="On Time/Early"/>
    <n v="13.766855008642059"/>
    <n v="1.8333333333333333"/>
    <n v="7.5091936410774869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s v="Electronics"/>
    <n v="110"/>
    <n v="90"/>
    <n v="0"/>
    <s v="Late"/>
    <s v="30 Min+"/>
    <n v="13.610824622645204"/>
    <n v="3.3333333333333335"/>
    <n v="4.0832473867935608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s v="Skincare"/>
    <n v="110"/>
    <n v="45"/>
    <n v="0"/>
    <s v="Late"/>
    <s v="30 Min+"/>
    <n v="13.971968544771151"/>
    <n v="2.5833333333333335"/>
    <n v="5.408503952814639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s v="Jewelry"/>
    <n v="110"/>
    <n v="65"/>
    <n v="0"/>
    <s v="Late"/>
    <s v="30 Min+"/>
    <n v="13.787603106854931"/>
    <n v="2.9166666666666665"/>
    <n v="4.7271782080645481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s v="Outdoors"/>
    <n v="110"/>
    <n v="20"/>
    <n v="0"/>
    <s v="Late"/>
    <s v="11-30 Min"/>
    <n v="6.232193722640293"/>
    <n v="2.1666666666666665"/>
    <n v="2.8763971027570587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s v="Sports"/>
    <n v="110"/>
    <n v="-55"/>
    <n v="1"/>
    <s v="On Time"/>
    <s v="On Time/Early"/>
    <n v="3.0589245447403437"/>
    <n v="0.91666666666666663"/>
    <n v="3.3370085942621932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s v="Sports"/>
    <n v="110"/>
    <n v="-10"/>
    <n v="1"/>
    <s v="On Time"/>
    <s v="On Time/Early"/>
    <n v="1.5125654474057642"/>
    <n v="1.6666666666666667"/>
    <n v="0.90753926844345845"/>
  </r>
  <r>
    <s v="yjvd240553836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s v="Sports"/>
    <n v="110"/>
    <n v="35"/>
    <n v="0"/>
    <s v="Late"/>
    <s v="30 Min+"/>
    <n v="20.44292976247127"/>
    <n v="2.4166666666666665"/>
    <n v="8.4591433499881123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s v="Pet Supplies"/>
    <n v="110"/>
    <n v="30"/>
    <n v="0"/>
    <s v="Late"/>
    <s v="11-30 Min"/>
    <n v="6.0815969500604918"/>
    <n v="2.3333333333333335"/>
    <n v="2.6063986928830678"/>
  </r>
  <r>
    <s v="ldok814242739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s v="Home"/>
    <n v="110"/>
    <n v="-50"/>
    <n v="1"/>
    <s v="On Time"/>
    <s v="On Time/Early"/>
    <n v="9.1934698800100634"/>
    <n v="1"/>
    <n v="9.1934698800100634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s v="Apparel"/>
    <n v="110"/>
    <n v="20"/>
    <n v="0"/>
    <s v="Late"/>
    <s v="11-30 Min"/>
    <n v="6.2424831817407016"/>
    <n v="2.1666666666666665"/>
    <n v="2.8811460838803242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s v="Electronics"/>
    <n v="110"/>
    <n v="80"/>
    <n v="0"/>
    <s v="Late"/>
    <s v="30 Min+"/>
    <n v="12.294124530663906"/>
    <n v="3.1666666666666665"/>
    <n v="3.8823551149464968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s v="Kitchen"/>
    <n v="110"/>
    <n v="45"/>
    <n v="0"/>
    <s v="Late"/>
    <s v="30 Min+"/>
    <n v="10.602467987636075"/>
    <n v="2.5833333333333335"/>
    <n v="4.1041811565042865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s v="Shoes"/>
    <n v="110"/>
    <n v="0"/>
    <n v="1"/>
    <s v="On Time"/>
    <s v="On Time/Early"/>
    <n v="4.3954127684544888"/>
    <n v="1.8333333333333333"/>
    <n v="2.3974978737024486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s v="Skincare"/>
    <n v="110"/>
    <n v="10"/>
    <n v="0"/>
    <s v="Late"/>
    <s v="1-10 Min"/>
    <n v="6.2180765093775721"/>
    <n v="2"/>
    <n v="3.109038254688786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s v="Home"/>
    <n v="110"/>
    <n v="35"/>
    <n v="0"/>
    <s v="Late"/>
    <s v="30 Min+"/>
    <n v="4.5963367925157677"/>
    <n v="2.4166666666666665"/>
    <n v="1.9019324658685937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s v="Snacks"/>
    <n v="110"/>
    <n v="115"/>
    <n v="0"/>
    <s v="Late"/>
    <s v="30 Min+"/>
    <n v="10.590448390814759"/>
    <n v="3.75"/>
    <n v="2.8241195708839357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s v="Cosmetics"/>
    <n v="110"/>
    <n v="35"/>
    <n v="0"/>
    <s v="Late"/>
    <s v="30 Min+"/>
    <n v="12.463883024164362"/>
    <n v="2.4166666666666665"/>
    <n v="5.1574688375852533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s v="Snacks"/>
    <n v="110"/>
    <n v="-25"/>
    <n v="1"/>
    <s v="On Time"/>
    <s v="On Time/Early"/>
    <n v="9.3156320869635465"/>
    <n v="1.4166666666666667"/>
    <n v="6.5757402966801504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s v="Snacks"/>
    <n v="110"/>
    <n v="70"/>
    <n v="0"/>
    <s v="Late"/>
    <s v="30 Min+"/>
    <n v="4.528570754340203"/>
    <n v="3"/>
    <n v="1.5095235847800677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s v="Clothing"/>
    <n v="110"/>
    <n v="-45"/>
    <n v="1"/>
    <s v="On Time"/>
    <s v="On Time/Early"/>
    <n v="20.206420943617598"/>
    <n v="1.0833333333333333"/>
    <n v="18.652080871031629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s v="Home"/>
    <n v="110"/>
    <n v="85"/>
    <n v="0"/>
    <s v="Late"/>
    <s v="30 Min+"/>
    <n v="10.906042243037053"/>
    <n v="3.25"/>
    <n v="3.3557053055498622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s v="Cosmetics"/>
    <n v="110"/>
    <n v="40"/>
    <n v="0"/>
    <s v="Late"/>
    <s v="30 Min+"/>
    <n v="16.476559473631767"/>
    <n v="2.5"/>
    <n v="6.5906237894527067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s v="Toys"/>
    <n v="110"/>
    <n v="25"/>
    <n v="0"/>
    <s v="Late"/>
    <s v="11-30 Min"/>
    <n v="7.546680469425274"/>
    <n v="2.25"/>
    <n v="3.3540802086334551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s v="Pet Supplies"/>
    <n v="110"/>
    <n v="0"/>
    <n v="1"/>
    <s v="On Time"/>
    <s v="On Time/Early"/>
    <n v="9.1214216742757195"/>
    <n v="1.8333333333333333"/>
    <n v="4.9753209132413021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s v="Grocery"/>
    <n v="110"/>
    <n v="-74"/>
    <n v="1"/>
    <s v="On Time"/>
    <s v="On Time/Early"/>
    <n v="16.847895631645819"/>
    <n v="0.6"/>
    <n v="28.079826052743034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s v="Kitchen"/>
    <n v="110"/>
    <n v="5"/>
    <n v="0"/>
    <s v="Late"/>
    <s v="1-10 Min"/>
    <n v="1.5581339798496123"/>
    <n v="1.9166666666666667"/>
    <n v="0.81293946774762382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s v="Home"/>
    <n v="110"/>
    <n v="95"/>
    <n v="0"/>
    <s v="Late"/>
    <s v="30 Min+"/>
    <n v="20.069492072732125"/>
    <n v="3.4166666666666665"/>
    <n v="5.873997679824036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s v="Snacks"/>
    <n v="110"/>
    <n v="40"/>
    <n v="0"/>
    <s v="Late"/>
    <s v="30 Min+"/>
    <n v="9.0879727450050147"/>
    <n v="2.5"/>
    <n v="3.6351890980020061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s v="Jewelry"/>
    <n v="110"/>
    <n v="20"/>
    <n v="0"/>
    <s v="Late"/>
    <s v="11-30 Min"/>
    <n v="12.293787312081015"/>
    <n v="2.1666666666666665"/>
    <n v="5.6740556824989303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s v="Electronics"/>
    <n v="110"/>
    <n v="40"/>
    <n v="0"/>
    <s v="Late"/>
    <s v="30 Min+"/>
    <n v="16.393811880491576"/>
    <n v="2.5"/>
    <n v="6.557524752196630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s v="Pet Supplies"/>
    <n v="110"/>
    <n v="0"/>
    <n v="1"/>
    <s v="On Time"/>
    <s v="On Time/Early"/>
    <n v="12.161642370257926"/>
    <n v="1.8333333333333333"/>
    <n v="6.6336231110497783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s v="Snacks"/>
    <n v="110"/>
    <n v="-10"/>
    <n v="1"/>
    <s v="On Time"/>
    <s v="On Time/Early"/>
    <n v="16.84990409554878"/>
    <n v="1.6666666666666667"/>
    <n v="10.109942457329268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s v="Jewelry"/>
    <n v="110"/>
    <n v="5"/>
    <n v="0"/>
    <s v="Late"/>
    <s v="1-10 Min"/>
    <n v="20.206901465510313"/>
    <n v="1.9166666666666667"/>
    <n v="10.542731199396684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s v="Snacks"/>
    <n v="110"/>
    <n v="-5"/>
    <n v="1"/>
    <s v="On Time"/>
    <s v="On Time/Early"/>
    <n v="5.8748161580097449"/>
    <n v="1.75"/>
    <n v="3.3570378045769971"/>
  </r>
  <r>
    <s v="erqq723247167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s v="Apparel"/>
    <n v="110"/>
    <n v="-35"/>
    <n v="1"/>
    <s v="On Time"/>
    <s v="On Time/Early"/>
    <n v="1.5725337268142721"/>
    <n v="1.25"/>
    <n v="1.2580269814514176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s v="Snacks"/>
    <n v="110"/>
    <n v="105"/>
    <n v="0"/>
    <s v="Late"/>
    <s v="30 Min+"/>
    <n v="19.361976407319808"/>
    <n v="3.5833333333333335"/>
    <n v="5.403342253205528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s v="Skincare"/>
    <n v="110"/>
    <n v="50"/>
    <n v="0"/>
    <s v="Late"/>
    <s v="30 Min+"/>
    <n v="13.73627013457053"/>
    <n v="2.6666666666666665"/>
    <n v="5.1511013004639494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s v="Snacks"/>
    <n v="110"/>
    <n v="25"/>
    <n v="0"/>
    <s v="Late"/>
    <s v="11-30 Min"/>
    <n v="5176.1584079461099"/>
    <n v="2.25"/>
    <n v="2300.5148479760487"/>
  </r>
  <r>
    <s v="xqzv558869767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s v="Kitchen"/>
    <n v="110"/>
    <n v="15"/>
    <n v="0"/>
    <s v="Late"/>
    <s v="11-30 Min"/>
    <n v="7.8626681674262695"/>
    <n v="2.0833333333333335"/>
    <n v="3.774080720364609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s v="Sports"/>
    <n v="110"/>
    <n v="-5"/>
    <n v="1"/>
    <s v="On Time"/>
    <s v="On Time/Early"/>
    <n v="1.5124736202410622"/>
    <n v="1.75"/>
    <n v="0.8642706401377499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s v="Apparel"/>
    <n v="110"/>
    <n v="-10"/>
    <n v="1"/>
    <s v="On Time"/>
    <s v="On Time/Early"/>
    <n v="16.849939917937942"/>
    <n v="1.6666666666666667"/>
    <n v="10.109963950762765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s v="Books"/>
    <n v="110"/>
    <n v="-45"/>
    <n v="1"/>
    <s v="On Time"/>
    <s v="On Time/Early"/>
    <n v="17.076492495226066"/>
    <n v="1.0833333333333333"/>
    <n v="15.762916149439446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s v="Pet Supplies"/>
    <n v="110"/>
    <n v="100"/>
    <n v="0"/>
    <s v="Late"/>
    <s v="30 Min+"/>
    <n v="19.688553005336267"/>
    <n v="3.5"/>
    <n v="5.6253008586675053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tflr080642766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s v="Electronics"/>
    <n v="110"/>
    <n v="15"/>
    <n v="0"/>
    <s v="Late"/>
    <s v="11-30 Min"/>
    <n v="20.44292976247127"/>
    <n v="2.0833333333333335"/>
    <n v="9.8126062859862095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s v="Shoes"/>
    <n v="110"/>
    <n v="70"/>
    <n v="0"/>
    <s v="Late"/>
    <s v="30 Min+"/>
    <n v="9.1220168503453802"/>
    <n v="3"/>
    <n v="3.0406722834484601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s v="Outdoors"/>
    <n v="110"/>
    <n v="-20"/>
    <n v="1"/>
    <s v="On Time"/>
    <s v="On Time/Early"/>
    <n v="7.6460493005873307"/>
    <n v="1.5"/>
    <n v="5.0973662003915541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s v="Grocery"/>
    <n v="110"/>
    <n v="-76"/>
    <n v="1"/>
    <s v="On Time"/>
    <s v="On Time/Early"/>
    <n v="6.2323730048415849"/>
    <n v="0.56666666666666665"/>
    <n v="10.99830530266162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s v="Outdoors"/>
    <n v="110"/>
    <n v="-40"/>
    <n v="1"/>
    <s v="On Time"/>
    <s v="On Time/Early"/>
    <n v="1.5093844893291677"/>
    <n v="1.1666666666666667"/>
    <n v="1.2937581337107151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s v="Cosmetics"/>
    <n v="110"/>
    <n v="20"/>
    <n v="0"/>
    <s v="Late"/>
    <s v="11-30 Min"/>
    <n v="19.471572069700695"/>
    <n v="2.1666666666666665"/>
    <n v="8.9868794167849373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s v="Apparel"/>
    <n v="110"/>
    <n v="75"/>
    <n v="0"/>
    <s v="Late"/>
    <s v="30 Min+"/>
    <n v="17.097972350044909"/>
    <n v="3.0833333333333335"/>
    <n v="5.545288329744294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s v="Shoes"/>
    <n v="110"/>
    <n v="85"/>
    <n v="0"/>
    <s v="Late"/>
    <s v="30 Min+"/>
    <n v="19.363382893900681"/>
    <n v="3.25"/>
    <n v="5.9579639673540559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s v="Pet Supplies"/>
    <n v="110"/>
    <n v="-45"/>
    <n v="1"/>
    <s v="On Time"/>
    <s v="On Time/Early"/>
    <n v="1.5298253563756095"/>
    <n v="1.0833333333333333"/>
    <n v="1.4121464828082551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s v="Outdoors"/>
    <n v="110"/>
    <n v="130"/>
    <n v="0"/>
    <s v="Late"/>
    <s v="30 Min+"/>
    <n v="6.0371931764639513"/>
    <n v="4"/>
    <n v="1.5092982941159878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s v="Clothing"/>
    <n v="110"/>
    <n v="15"/>
    <n v="0"/>
    <s v="Late"/>
    <s v="11-30 Min"/>
    <n v="7.7617800259269876"/>
    <n v="2.0833333333333335"/>
    <n v="3.7256544124449538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s v="Sports"/>
    <n v="110"/>
    <n v="35"/>
    <n v="0"/>
    <s v="Late"/>
    <s v="30 Min+"/>
    <n v="5667.2612579854131"/>
    <n v="2.4166666666666665"/>
    <n v="2345.0736239939642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s v="Clothing"/>
    <n v="110"/>
    <n v="55"/>
    <n v="0"/>
    <s v="Late"/>
    <s v="30 Min+"/>
    <n v="16.600272418716109"/>
    <n v="2.75"/>
    <n v="6.0364626977149491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s v="Sports"/>
    <n v="110"/>
    <n v="70"/>
    <n v="0"/>
    <s v="Late"/>
    <s v="30 Min+"/>
    <n v="13.682164589384964"/>
    <n v="3"/>
    <n v="4.5607215297949883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s v="Shoes"/>
    <n v="110"/>
    <n v="-20"/>
    <n v="1"/>
    <s v="On Time"/>
    <s v="On Time/Early"/>
    <n v="11.007734763484983"/>
    <n v="1.5"/>
    <n v="7.3384898423233222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s v="Clothing"/>
    <n v="110"/>
    <n v="60"/>
    <n v="0"/>
    <s v="Late"/>
    <s v="30 Min+"/>
    <n v="2.97979588620308"/>
    <n v="2.8333333333333335"/>
    <n v="1.051692665718734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s v="Skincare"/>
    <n v="110"/>
    <n v="-25"/>
    <n v="1"/>
    <s v="On Time"/>
    <s v="On Time/Early"/>
    <n v="3.0256560847811729"/>
    <n v="1.4166666666666667"/>
    <n v="2.1357572363161221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s v="Toys"/>
    <n v="110"/>
    <n v="25"/>
    <n v="0"/>
    <s v="Late"/>
    <s v="11-30 Min"/>
    <n v="6.1469671520828149"/>
    <n v="2.25"/>
    <n v="2.7319854009256956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s v="Shoes"/>
    <n v="110"/>
    <n v="-15"/>
    <n v="1"/>
    <s v="On Time"/>
    <s v="On Time/Early"/>
    <n v="13.40550081959827"/>
    <n v="1.5833333333333333"/>
    <n v="8.4666320965883823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s v="Cosmetics"/>
    <n v="110"/>
    <n v="70"/>
    <n v="0"/>
    <s v="Late"/>
    <s v="30 Min+"/>
    <n v="3.0737721548284913"/>
    <n v="3"/>
    <n v="1.0245907182761638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s v="Sports"/>
    <n v="110"/>
    <n v="-20"/>
    <n v="1"/>
    <s v="On Time"/>
    <s v="On Time/Early"/>
    <n v="7.6010665435695808"/>
    <n v="1.5"/>
    <n v="5.0673776957130539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s v="Outdoors"/>
    <n v="110"/>
    <n v="-10"/>
    <n v="1"/>
    <s v="On Time"/>
    <s v="On Time/Early"/>
    <n v="1.4883409425223193"/>
    <n v="1.6666666666666667"/>
    <n v="0.89300456551339158"/>
  </r>
  <r>
    <s v="dhjq018235656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s v="Apparel"/>
    <n v="110"/>
    <n v="100"/>
    <n v="0"/>
    <s v="Late"/>
    <s v="30 Min+"/>
    <n v="17.297865752927578"/>
    <n v="3.5"/>
    <n v="4.9422473579793076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s v="Skincare"/>
    <n v="110"/>
    <n v="45"/>
    <n v="0"/>
    <s v="Late"/>
    <s v="30 Min+"/>
    <n v="19.760063712540425"/>
    <n v="2.5833333333333335"/>
    <n v="7.6490569209833899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s v="Apparel"/>
    <n v="110"/>
    <n v="10"/>
    <n v="0"/>
    <s v="Late"/>
    <s v="1-10 Min"/>
    <n v="19.760080920808637"/>
    <n v="2"/>
    <n v="9.8800404604043184"/>
  </r>
  <r>
    <s v="erbf477338472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s v="Toys"/>
    <n v="110"/>
    <n v="30"/>
    <n v="0"/>
    <s v="Late"/>
    <s v="11-30 Min"/>
    <n v="12.580267821996351"/>
    <n v="2.3333333333333335"/>
    <n v="5.3915433522841498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s v="Cosmetics"/>
    <n v="110"/>
    <n v="30"/>
    <n v="0"/>
    <s v="Late"/>
    <s v="11-30 Min"/>
    <n v="9.2687824933223073"/>
    <n v="2.3333333333333335"/>
    <n v="3.9723353542809887"/>
  </r>
  <r>
    <s v="lbdc628419105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s v="Books"/>
    <n v="110"/>
    <n v="0"/>
    <n v="1"/>
    <s v="On Time"/>
    <s v="On Time/Early"/>
    <n v="13.429131650131119"/>
    <n v="1.8333333333333333"/>
    <n v="7.3249809000715196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s v="Grocery"/>
    <n v="110"/>
    <n v="-71"/>
    <n v="1"/>
    <s v="On Time"/>
    <s v="On Time/Early"/>
    <n v="11.983647401928087"/>
    <n v="0.65"/>
    <n v="18.436380618350903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s v="Cosmetics"/>
    <n v="110"/>
    <n v="15"/>
    <n v="0"/>
    <s v="Late"/>
    <s v="11-30 Min"/>
    <n v="2.979540522825153"/>
    <n v="2.0833333333333335"/>
    <n v="1.4301794509560735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s v="Outdoors"/>
    <n v="110"/>
    <n v="25"/>
    <n v="0"/>
    <s v="Late"/>
    <s v="11-30 Min"/>
    <n v="10.602589325951136"/>
    <n v="2.25"/>
    <n v="4.7122619226449496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s v="Skincare"/>
    <n v="110"/>
    <n v="-25"/>
    <n v="1"/>
    <s v="On Time"/>
    <s v="On Time/Early"/>
    <n v="13.973727486803137"/>
    <n v="1.4166666666666667"/>
    <n v="9.8638076377433901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s v="Pet Supplies"/>
    <n v="110"/>
    <n v="10"/>
    <n v="0"/>
    <s v="Late"/>
    <s v="1-10 Min"/>
    <n v="20.182634488288759"/>
    <n v="2"/>
    <n v="10.091317244144379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s v="Outdoors"/>
    <n v="110"/>
    <n v="15"/>
    <n v="0"/>
    <s v="Late"/>
    <s v="11-30 Min"/>
    <n v="9.3481124753446654"/>
    <n v="2.0833333333333335"/>
    <n v="4.487093988165439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s v="Skincare"/>
    <n v="110"/>
    <n v="-5"/>
    <n v="1"/>
    <s v="On Time"/>
    <s v="On Time/Early"/>
    <n v="8.9879883586350928"/>
    <n v="1.75"/>
    <n v="5.1359933477914819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s v="Books"/>
    <n v="110"/>
    <n v="15"/>
    <n v="0"/>
    <s v="Late"/>
    <s v="11-30 Min"/>
    <n v="4.588321085759052"/>
    <n v="2.0833333333333335"/>
    <n v="2.2023941211643447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s v="Grocery"/>
    <n v="110"/>
    <n v="-87"/>
    <n v="1"/>
    <s v="On Time"/>
    <s v="On Time/Early"/>
    <n v="17.139219742026167"/>
    <n v="0.38333333333333336"/>
    <n v="44.711008022676957"/>
  </r>
  <r>
    <s v="rsbi332195052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s v="Kitchen"/>
    <n v="110"/>
    <n v="105"/>
    <n v="0"/>
    <s v="Late"/>
    <s v="30 Min+"/>
    <n v="13.406473969116515"/>
    <n v="3.5833333333333335"/>
    <n v="3.7413415727767019"/>
  </r>
  <r>
    <s v="vuro567243938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s v="Snacks"/>
    <n v="110"/>
    <n v="115"/>
    <n v="0"/>
    <s v="Late"/>
    <s v="30 Min+"/>
    <n v="17.297865752927578"/>
    <n v="3.75"/>
    <n v="4.6127642007806875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s v="Kitchen"/>
    <n v="110"/>
    <n v="85"/>
    <n v="0"/>
    <s v="Late"/>
    <s v="30 Min+"/>
    <n v="6.2100989481264079"/>
    <n v="3.25"/>
    <n v="1.9107996763465871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s v="Skincare"/>
    <n v="110"/>
    <n v="-40"/>
    <n v="1"/>
    <s v="On Time"/>
    <s v="On Time/Early"/>
    <n v="7.5734628891270326"/>
    <n v="1.1666666666666667"/>
    <n v="6.4915396192517418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s v="Grocery"/>
    <n v="110"/>
    <n v="-93"/>
    <n v="1"/>
    <s v="On Time"/>
    <s v="On Time/Early"/>
    <n v="7.4482989683715815"/>
    <n v="0.28333333333333333"/>
    <n v="26.288114006017349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s v="Electronics"/>
    <n v="110"/>
    <n v="70"/>
    <n v="0"/>
    <s v="Late"/>
    <s v="30 Min+"/>
    <n v="12.463941144086332"/>
    <n v="3"/>
    <n v="4.1546470480287772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s v="Shoes"/>
    <n v="110"/>
    <n v="-15"/>
    <n v="1"/>
    <s v="On Time"/>
    <s v="On Time/Early"/>
    <n v="1.52029468037103"/>
    <n v="1.5833333333333333"/>
    <n v="0.96018611391854536"/>
  </r>
  <r>
    <s v="eeid213648314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s v="Outdoors"/>
    <n v="110"/>
    <n v="0"/>
    <n v="1"/>
    <s v="On Time"/>
    <s v="On Time/Early"/>
    <n v="3.1450674360289312"/>
    <n v="1.8333333333333333"/>
    <n v="1.7154913287430535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s v="Snacks"/>
    <n v="110"/>
    <n v="0"/>
    <n v="1"/>
    <s v="On Time"/>
    <s v="On Time/Early"/>
    <n v="13.770769583706008"/>
    <n v="1.8333333333333333"/>
    <n v="7.5113288638396405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s v="Clothing"/>
    <n v="110"/>
    <n v="10"/>
    <n v="0"/>
    <s v="Late"/>
    <s v="1-10 Min"/>
    <n v="1.5322015946700243"/>
    <n v="2"/>
    <n v="0.76610079733501213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s v="Apparel"/>
    <n v="110"/>
    <n v="65"/>
    <n v="0"/>
    <s v="Late"/>
    <s v="30 Min+"/>
    <n v="12.234750048874018"/>
    <n v="2.9166666666666665"/>
    <n v="4.194771445328235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s v="Apparel"/>
    <n v="110"/>
    <n v="-20"/>
    <n v="1"/>
    <s v="On Time"/>
    <s v="On Time/Early"/>
    <n v="9.3137059468727514"/>
    <n v="1.5"/>
    <n v="6.2091372979151673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s v="Kitchen"/>
    <n v="110"/>
    <n v="-25"/>
    <n v="1"/>
    <s v="On Time"/>
    <s v="On Time/Early"/>
    <n v="10.485698499734276"/>
    <n v="1.4166666666666667"/>
    <n v="7.4016695292241943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s v="Toys"/>
    <n v="110"/>
    <n v="45"/>
    <n v="0"/>
    <s v="Late"/>
    <s v="30 Min+"/>
    <n v="19.762382255443942"/>
    <n v="2.5833333333333335"/>
    <n v="7.6499544214621711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s v="Snacks"/>
    <n v="110"/>
    <n v="45"/>
    <n v="0"/>
    <s v="Late"/>
    <s v="30 Min+"/>
    <n v="6.2086819838342269"/>
    <n v="2.5833333333333335"/>
    <n v="2.4033607679358298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s v="Home"/>
    <n v="110"/>
    <n v="-10"/>
    <n v="1"/>
    <s v="On Time"/>
    <s v="On Time/Early"/>
    <n v="3.058281575694104"/>
    <n v="1.6666666666666667"/>
    <n v="1.8349689454164624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s v="Pet Supplies"/>
    <n v="110"/>
    <n v="115"/>
    <n v="0"/>
    <s v="Late"/>
    <s v="30 Min+"/>
    <n v="16.609246144938535"/>
    <n v="3.75"/>
    <n v="4.4291323053169425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s v="Kitchen"/>
    <n v="110"/>
    <n v="45"/>
    <n v="0"/>
    <s v="Late"/>
    <s v="30 Min+"/>
    <n v="4.6743931326308603"/>
    <n v="2.5833333333333335"/>
    <n v="1.8094425029538812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s v="Jewelry"/>
    <n v="110"/>
    <n v="55"/>
    <n v="0"/>
    <s v="Late"/>
    <s v="30 Min+"/>
    <n v="12.116950608801009"/>
    <n v="2.75"/>
    <n v="4.4061638577458213"/>
  </r>
  <r>
    <s v="tdmb232256732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s v="Pet Supplies"/>
    <n v="110"/>
    <n v="-10"/>
    <n v="1"/>
    <s v="On Time"/>
    <s v="On Time/Early"/>
    <n v="17.297865752927578"/>
    <n v="1.6666666666666667"/>
    <n v="10.378719451756547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s v="Snacks"/>
    <n v="110"/>
    <n v="10"/>
    <n v="0"/>
    <s v="Late"/>
    <s v="1-10 Min"/>
    <n v="12.42124244275854"/>
    <n v="2"/>
    <n v="6.2106212213792702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s v="Sports"/>
    <n v="110"/>
    <n v="80"/>
    <n v="0"/>
    <s v="Late"/>
    <s v="30 Min+"/>
    <n v="19.617929437196683"/>
    <n v="3.1666666666666665"/>
    <n v="6.1951356117463208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s v="Pet Supplies"/>
    <n v="110"/>
    <n v="60"/>
    <n v="0"/>
    <s v="Late"/>
    <s v="30 Min+"/>
    <n v="16.635416274195318"/>
    <n v="2.8333333333333335"/>
    <n v="5.8713233908924654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s v="Skincare"/>
    <n v="110"/>
    <n v="10"/>
    <n v="0"/>
    <s v="Late"/>
    <s v="1-10 Min"/>
    <n v="9.3267252590848919"/>
    <n v="2"/>
    <n v="4.663362629542446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s v="Outdoors"/>
    <n v="110"/>
    <n v="100"/>
    <n v="0"/>
    <s v="Late"/>
    <s v="30 Min+"/>
    <n v="13.788747286194965"/>
    <n v="3.5"/>
    <n v="3.93964208176999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s v="Snacks"/>
    <n v="110"/>
    <n v="35"/>
    <n v="0"/>
    <s v="Late"/>
    <s v="30 Min+"/>
    <n v="13.789630729591183"/>
    <n v="2.4166666666666665"/>
    <n v="5.7060540950032488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s v="Outdoors"/>
    <n v="110"/>
    <n v="0"/>
    <n v="1"/>
    <s v="On Time"/>
    <s v="On Time/Early"/>
    <n v="13.773737657459524"/>
    <n v="1.8333333333333333"/>
    <n v="7.5129478131597409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s v="Kitchen"/>
    <n v="110"/>
    <n v="65"/>
    <n v="0"/>
    <s v="Late"/>
    <s v="30 Min+"/>
    <n v="12.418009921991596"/>
    <n v="2.9166666666666665"/>
    <n v="4.2576034018256905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s v="Outdoors"/>
    <n v="110"/>
    <n v="105"/>
    <n v="0"/>
    <s v="Late"/>
    <s v="30 Min+"/>
    <n v="20.182482607830618"/>
    <n v="3.5833333333333335"/>
    <n v="5.6323207277666842"/>
  </r>
  <r>
    <s v="adbp211414707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s v="Home"/>
    <n v="110"/>
    <n v="-25"/>
    <n v="1"/>
    <s v="On Time"/>
    <s v="On Time/Early"/>
    <n v="17.297865752927578"/>
    <n v="1.4166666666666667"/>
    <n v="12.210258178537114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s v="Snacks"/>
    <n v="110"/>
    <n v="-20"/>
    <n v="1"/>
    <s v="On Time"/>
    <s v="On Time/Early"/>
    <n v="10.723286945614086"/>
    <n v="1.5"/>
    <n v="7.1488579637427243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s v="Shoes"/>
    <n v="110"/>
    <n v="65"/>
    <n v="0"/>
    <s v="Late"/>
    <s v="30 Min+"/>
    <n v="10.587732953867102"/>
    <n v="2.9166666666666665"/>
    <n v="3.6300798698972923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s v="Sports"/>
    <n v="110"/>
    <n v="110"/>
    <n v="0"/>
    <s v="Late"/>
    <s v="30 Min+"/>
    <n v="9.3484931899206138"/>
    <n v="3.6666666666666665"/>
    <n v="2.5495890517965312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s v="Cosmetics"/>
    <n v="110"/>
    <n v="15"/>
    <n v="0"/>
    <s v="Late"/>
    <s v="11-30 Min"/>
    <n v="9.3140440646259712"/>
    <n v="2.0833333333333335"/>
    <n v="4.4707411510204658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s v="Grocery"/>
    <n v="110"/>
    <n v="-76"/>
    <n v="1"/>
    <s v="On Time"/>
    <s v="On Time/Early"/>
    <n v="10.565262855256822"/>
    <n v="0.56666666666666665"/>
    <n v="18.644581509276748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s v="Jewelry"/>
    <n v="110"/>
    <n v="10"/>
    <n v="0"/>
    <s v="Late"/>
    <s v="1-10 Min"/>
    <n v="12.07404749811573"/>
    <n v="2"/>
    <n v="6.0370237490578651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s v="Shoes"/>
    <n v="110"/>
    <n v="25"/>
    <n v="0"/>
    <s v="Late"/>
    <s v="11-30 Min"/>
    <n v="16.641014928008978"/>
    <n v="2.25"/>
    <n v="7.396006634670657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s v="Shoes"/>
    <n v="110"/>
    <n v="35"/>
    <n v="0"/>
    <s v="Late"/>
    <s v="30 Min+"/>
    <n v="10.90637959353287"/>
    <n v="2.4166666666666665"/>
    <n v="4.5129846593929122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s v="Pet Supplies"/>
    <n v="110"/>
    <n v="40"/>
    <n v="0"/>
    <s v="Late"/>
    <s v="30 Min+"/>
    <n v="3.0734628035459801"/>
    <n v="2.5"/>
    <n v="1.229385121418392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s v="Skincare"/>
    <n v="110"/>
    <n v="45"/>
    <n v="0"/>
    <s v="Late"/>
    <s v="30 Min+"/>
    <n v="9.2202093784414085"/>
    <n v="2.5833333333333335"/>
    <n v="3.5691133077837707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s v="Electronics"/>
    <n v="110"/>
    <n v="-35"/>
    <n v="1"/>
    <s v="On Time"/>
    <s v="On Time/Early"/>
    <n v="1.4897806688322386"/>
    <n v="1.25"/>
    <n v="1.1918245350657908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s v="Jewelry"/>
    <n v="110"/>
    <n v="60"/>
    <n v="0"/>
    <s v="Late"/>
    <s v="30 Min+"/>
    <n v="6.2180023477498967"/>
    <n v="2.8333333333333335"/>
    <n v="2.194589063911728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s v="Skincare"/>
    <n v="110"/>
    <n v="45"/>
    <n v="0"/>
    <s v="Late"/>
    <s v="30 Min+"/>
    <n v="13.481171688354372"/>
    <n v="2.5833333333333335"/>
    <n v="5.2185180729113698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s v="Outdoors"/>
    <n v="110"/>
    <n v="-20"/>
    <n v="1"/>
    <s v="On Time"/>
    <s v="On Time/Early"/>
    <n v="6.0808915080152088"/>
    <n v="1.5"/>
    <n v="4.0539276720101389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s v="Outdoors"/>
    <n v="110"/>
    <n v="0"/>
    <n v="1"/>
    <s v="On Time"/>
    <s v="On Time/Early"/>
    <n v="8.9380973792717899"/>
    <n v="1.8333333333333333"/>
    <n v="4.8753258432391586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s v="Pet Supplies"/>
    <n v="110"/>
    <n v="105"/>
    <n v="0"/>
    <s v="Late"/>
    <s v="30 Min+"/>
    <n v="13.788852089893497"/>
    <n v="3.5833333333333335"/>
    <n v="3.84805174601679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s v="Clothing"/>
    <n v="110"/>
    <n v="-35"/>
    <n v="1"/>
    <s v="On Time"/>
    <s v="On Time/Early"/>
    <n v="10.72451774752802"/>
    <n v="1.25"/>
    <n v="8.5796141980224156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s v="Kitchen"/>
    <n v="110"/>
    <n v="-35"/>
    <n v="1"/>
    <s v="On Time"/>
    <s v="On Time/Early"/>
    <n v="6.1285512575589136"/>
    <n v="1.25"/>
    <n v="4.9028410060471312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s v="Sports"/>
    <n v="110"/>
    <n v="30"/>
    <n v="0"/>
    <s v="Late"/>
    <s v="11-30 Min"/>
    <n v="19.39514983691679"/>
    <n v="2.3333333333333335"/>
    <n v="8.3122070729643376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s v="Electronics"/>
    <n v="110"/>
    <n v="95"/>
    <n v="0"/>
    <s v="Late"/>
    <s v="30 Min+"/>
    <n v="10.593374673280449"/>
    <n v="3.4166666666666665"/>
    <n v="3.1004999043747659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s v="Jewelry"/>
    <n v="110"/>
    <n v="-55"/>
    <n v="1"/>
    <s v="On Time"/>
    <s v="On Time/Early"/>
    <n v="10.906379374544226"/>
    <n v="0.91666666666666663"/>
    <n v="11.897868408593702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s v="Snacks"/>
    <n v="110"/>
    <n v="105"/>
    <n v="0"/>
    <s v="Late"/>
    <s v="30 Min+"/>
    <n v="20.205788522367065"/>
    <n v="3.5833333333333335"/>
    <n v="5.6388247039163897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s v="Outdoors"/>
    <n v="110"/>
    <n v="-50"/>
    <n v="1"/>
    <s v="On Time"/>
    <s v="On Time/Early"/>
    <n v="3.0406911408479975"/>
    <n v="1"/>
    <n v="3.0406911408479975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s v="Home"/>
    <n v="110"/>
    <n v="130"/>
    <n v="0"/>
    <s v="Late"/>
    <s v="30 Min+"/>
    <n v="16.851045489773028"/>
    <n v="4"/>
    <n v="4.2127613724432571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s v="Kitchen"/>
    <n v="110"/>
    <n v="25"/>
    <n v="0"/>
    <s v="Late"/>
    <s v="11-30 Min"/>
    <n v="4.5301033286037011"/>
    <n v="2.25"/>
    <n v="2.0133792571572005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s v="Clothing"/>
    <n v="110"/>
    <n v="-20"/>
    <n v="1"/>
    <s v="On Time"/>
    <s v="On Time/Early"/>
    <n v="16.636879913844087"/>
    <n v="1.5"/>
    <n v="11.091253275896058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s v="Grocery"/>
    <n v="110"/>
    <n v="-63"/>
    <n v="1"/>
    <s v="On Time"/>
    <s v="On Time/Early"/>
    <n v="20.968748939881799"/>
    <n v="0.78333333333333333"/>
    <n v="26.76861566793421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s v="Outdoors"/>
    <n v="110"/>
    <n v="70"/>
    <n v="0"/>
    <s v="Late"/>
    <s v="30 Min+"/>
    <n v="10.868212516909113"/>
    <n v="3"/>
    <n v="3.6227375056363709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s v="Electronics"/>
    <n v="110"/>
    <n v="-35"/>
    <n v="1"/>
    <s v="On Time"/>
    <s v="On Time/Early"/>
    <n v="4.6575974679232406"/>
    <n v="1.25"/>
    <n v="3.7260779743385926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s v="Electronics"/>
    <n v="110"/>
    <n v="-5"/>
    <n v="1"/>
    <s v="On Time"/>
    <s v="On Time/Early"/>
    <n v="19.47107785142861"/>
    <n v="1.75"/>
    <n v="11.12633020081635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s v="Home"/>
    <n v="110"/>
    <n v="-15"/>
    <n v="1"/>
    <s v="On Time"/>
    <s v="On Time/Early"/>
    <n v="3.0644857817199642"/>
    <n v="1.5833333333333333"/>
    <n v="1.9354647042441879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s v="Toys"/>
    <n v="110"/>
    <n v="15"/>
    <n v="0"/>
    <s v="Late"/>
    <s v="11-30 Min"/>
    <n v="9.2196916592734013"/>
    <n v="2.0833333333333335"/>
    <n v="4.4254519964512324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s v="Sports"/>
    <n v="110"/>
    <n v="-50"/>
    <n v="1"/>
    <s v="On Time"/>
    <s v="On Time/Early"/>
    <n v="7.5499494981924764"/>
    <n v="1"/>
    <n v="7.5499494981924764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s v="Cosmetics"/>
    <n v="110"/>
    <n v="-15"/>
    <n v="1"/>
    <s v="On Time"/>
    <s v="On Time/Early"/>
    <n v="4.537394871635807"/>
    <n v="1.5833333333333333"/>
    <n v="2.865723076822615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s v="Electronics"/>
    <n v="110"/>
    <n v="30"/>
    <n v="0"/>
    <s v="Late"/>
    <s v="11-30 Min"/>
    <n v="9.2197838183621954"/>
    <n v="2.3333333333333335"/>
    <n v="3.9513359221552262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s v="Pet Supplies"/>
    <n v="110"/>
    <n v="-15"/>
    <n v="1"/>
    <s v="On Time"/>
    <s v="On Time/Early"/>
    <n v="6.120938502842252"/>
    <n v="1.5833333333333333"/>
    <n v="3.8658558965319489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s v="Shoes"/>
    <n v="110"/>
    <n v="130"/>
    <n v="0"/>
    <s v="Late"/>
    <s v="30 Min+"/>
    <n v="10.641490945917832"/>
    <n v="4"/>
    <n v="2.660372736479458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s v="Grocery"/>
    <n v="110"/>
    <n v="-94"/>
    <n v="1"/>
    <s v="On Time"/>
    <s v="On Time/Early"/>
    <n v="5.9587716629329428"/>
    <n v="0.26666666666666666"/>
    <n v="22.345393735998535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s v="Sports"/>
    <n v="110"/>
    <n v="0"/>
    <n v="1"/>
    <s v="On Time"/>
    <s v="On Time/Early"/>
    <n v="12.255014345100765"/>
    <n v="1.8333333333333333"/>
    <n v="6.6845532791458719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s v="Sports"/>
    <n v="110"/>
    <n v="45"/>
    <n v="0"/>
    <s v="Late"/>
    <s v="30 Min+"/>
    <n v="9.0588250224954088"/>
    <n v="2.5833333333333335"/>
    <n v="3.5066419441917711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s v="Jewelry"/>
    <n v="110"/>
    <n v="20"/>
    <n v="0"/>
    <s v="Late"/>
    <s v="11-30 Min"/>
    <n v="9.1934698800100634"/>
    <n v="2.1666666666666665"/>
    <n v="4.2431399446200295"/>
  </r>
  <r>
    <s v="yfly229255965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s v="Skincare"/>
    <n v="110"/>
    <n v="20"/>
    <n v="0"/>
    <s v="Late"/>
    <s v="11-30 Min"/>
    <n v="7.8626681674262695"/>
    <n v="2.1666666666666665"/>
    <n v="3.6289237695813554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s v="Skincare"/>
    <n v="110"/>
    <n v="-30"/>
    <n v="1"/>
    <s v="On Time"/>
    <s v="On Time/Early"/>
    <n v="19.659414837303093"/>
    <n v="1.3333333333333333"/>
    <n v="14.74456112797732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s v="Toys"/>
    <n v="110"/>
    <n v="5"/>
    <n v="0"/>
    <s v="Late"/>
    <s v="1-10 Min"/>
    <n v="4.6568629740434071"/>
    <n v="1.9166666666666667"/>
    <n v="2.4296676386313427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s v="Pet Supplies"/>
    <n v="110"/>
    <n v="-5"/>
    <n v="1"/>
    <s v="On Time"/>
    <s v="On Time/Early"/>
    <n v="20.851598740346514"/>
    <n v="1.75"/>
    <n v="11.915199280198008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s v="Clothing"/>
    <n v="110"/>
    <n v="-45"/>
    <n v="1"/>
    <s v="On Time"/>
    <s v="On Time/Early"/>
    <n v="1.5369061350932032"/>
    <n v="1.0833333333333333"/>
    <n v="1.41868258623988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s v="Toys"/>
    <n v="110"/>
    <n v="105"/>
    <n v="0"/>
    <s v="Late"/>
    <s v="30 Min+"/>
    <n v="20.886997510811739"/>
    <n v="3.5833333333333335"/>
    <n v="5.82892953790095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s v="Toys"/>
    <n v="110"/>
    <n v="80"/>
    <n v="0"/>
    <s v="Late"/>
    <s v="30 Min+"/>
    <n v="12.11693902357311"/>
    <n v="3.1666666666666665"/>
    <n v="3.8264017969178243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s v="Sports"/>
    <n v="110"/>
    <n v="50"/>
    <n v="0"/>
    <s v="Late"/>
    <s v="30 Min+"/>
    <n v="10.707006464212272"/>
    <n v="2.6666666666666665"/>
    <n v="4.0151274240796022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s v="Snacks"/>
    <n v="110"/>
    <n v="-25"/>
    <n v="1"/>
    <s v="On Time"/>
    <s v="On Time/Early"/>
    <n v="19.343676747436781"/>
    <n v="1.4166666666666667"/>
    <n v="13.654360057014198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s v="Grocery"/>
    <n v="110"/>
    <n v="-84"/>
    <n v="1"/>
    <s v="On Time"/>
    <s v="On Time/Early"/>
    <n v="3.0737878680929631"/>
    <n v="0.43333333333333335"/>
    <n v="7.0933566186760686"/>
  </r>
  <r>
    <s v="ztpo870752599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s v="Pet Supplies"/>
    <n v="110"/>
    <n v="0"/>
    <n v="1"/>
    <s v="On Time"/>
    <s v="On Time/Early"/>
    <n v="3.1450674360289312"/>
    <n v="1.8333333333333333"/>
    <n v="1.7154913287430535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s v="Apparel"/>
    <n v="110"/>
    <n v="35"/>
    <n v="0"/>
    <s v="Late"/>
    <s v="30 Min+"/>
    <n v="10.724879289834369"/>
    <n v="2.4166666666666665"/>
    <n v="4.437881085448705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s v="Electronics"/>
    <n v="110"/>
    <n v="-10"/>
    <n v="1"/>
    <s v="On Time"/>
    <s v="On Time/Early"/>
    <n v="3.0187008029418632"/>
    <n v="1.6666666666666667"/>
    <n v="1.8112204817651179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s v="Pet Supplies"/>
    <n v="110"/>
    <n v="5"/>
    <n v="0"/>
    <s v="Late"/>
    <s v="1-10 Min"/>
    <n v="1.5441620259067681"/>
    <n v="1.9166666666666667"/>
    <n v="0.80564975264700944"/>
  </r>
  <r>
    <s v="urya159334606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s v="Apparel"/>
    <n v="110"/>
    <n v="20"/>
    <n v="0"/>
    <s v="Late"/>
    <s v="11-30 Min"/>
    <n v="20.44292976247127"/>
    <n v="2.1666666666666665"/>
    <n v="9.4351983519098166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s v="Kitchen"/>
    <n v="110"/>
    <n v="40"/>
    <n v="0"/>
    <s v="Late"/>
    <s v="30 Min+"/>
    <n v="9.1781383748266077"/>
    <n v="2.5"/>
    <n v="3.6712553499306431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s v="Electronics"/>
    <n v="110"/>
    <n v="-20"/>
    <n v="1"/>
    <s v="On Time"/>
    <s v="On Time/Early"/>
    <n v="12.239035526982123"/>
    <n v="1.5"/>
    <n v="8.1593570179880821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s v="Jewelry"/>
    <n v="110"/>
    <n v="60"/>
    <n v="0"/>
    <s v="Late"/>
    <s v="30 Min+"/>
    <n v="19.97671211030082"/>
    <n v="2.8333333333333335"/>
    <n v="7.0506042742238186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s v="Pet Supplies"/>
    <n v="110"/>
    <n v="30"/>
    <n v="0"/>
    <s v="Late"/>
    <s v="11-30 Min"/>
    <n v="17.077992872233093"/>
    <n v="2.3333333333333335"/>
    <n v="7.3191398023856111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s v="Jewelry"/>
    <n v="110"/>
    <n v="-45"/>
    <n v="1"/>
    <s v="On Time"/>
    <s v="On Time/Early"/>
    <n v="7.5623642131493165"/>
    <n v="1.0833333333333333"/>
    <n v="6.9806438890609082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s v="Books"/>
    <n v="110"/>
    <n v="30"/>
    <n v="0"/>
    <s v="Late"/>
    <s v="11-30 Min"/>
    <n v="6.2321774034941804"/>
    <n v="2.3333333333333335"/>
    <n v="2.6709331729260772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s v="Kitchen"/>
    <n v="110"/>
    <n v="-5"/>
    <n v="1"/>
    <s v="On Time"/>
    <s v="On Time/Early"/>
    <n v="9.3636232891337841"/>
    <n v="1.75"/>
    <n v="5.3506418795050195"/>
  </r>
  <r>
    <s v="uags803364011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s v="Clothing"/>
    <n v="110"/>
    <n v="-20"/>
    <n v="1"/>
    <s v="On Time"/>
    <s v="On Time/Early"/>
    <n v="6.2901346775171341"/>
    <n v="1.5"/>
    <n v="4.1934231183447563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s v="Pet Supplies"/>
    <n v="110"/>
    <n v="20"/>
    <n v="0"/>
    <s v="Late"/>
    <s v="11-30 Min"/>
    <n v="7.3253756643133681"/>
    <n v="2.1666666666666665"/>
    <n v="3.380942614298478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s v="Outdoors"/>
    <n v="110"/>
    <n v="40"/>
    <n v="0"/>
    <s v="Late"/>
    <s v="30 Min+"/>
    <n v="9.3270558248089053"/>
    <n v="2.5"/>
    <n v="3.7308223299235621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s v="Kitchen"/>
    <n v="110"/>
    <n v="-10"/>
    <n v="1"/>
    <s v="On Time"/>
    <s v="On Time/Early"/>
    <n v="6.242753027417411"/>
    <n v="1.6666666666666667"/>
    <n v="3.7456518164504464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s v="Apparel"/>
    <n v="110"/>
    <n v="75"/>
    <n v="0"/>
    <s v="Late"/>
    <s v="30 Min+"/>
    <n v="9.3140440646259712"/>
    <n v="3.0833333333333335"/>
    <n v="3.0207710479868015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s v="Outdoors"/>
    <n v="110"/>
    <n v="55"/>
    <n v="0"/>
    <s v="Late"/>
    <s v="30 Min+"/>
    <n v="4.6575280743647518"/>
    <n v="2.75"/>
    <n v="1.6936465724962735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s v="Skincare"/>
    <n v="110"/>
    <n v="5"/>
    <n v="0"/>
    <s v="Late"/>
    <s v="1-10 Min"/>
    <n v="4.3955574480311421"/>
    <n v="1.9166666666666667"/>
    <n v="2.2933343207119004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s v="Books"/>
    <n v="110"/>
    <n v="75"/>
    <n v="0"/>
    <s v="Late"/>
    <s v="30 Min+"/>
    <n v="16.825383404914799"/>
    <n v="3.0833333333333335"/>
    <n v="5.4568811042966914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s v="Snacks"/>
    <n v="110"/>
    <n v="15"/>
    <n v="0"/>
    <s v="Late"/>
    <s v="11-30 Min"/>
    <n v="1.5147885728588735"/>
    <n v="2.0833333333333335"/>
    <n v="0.72709851497225919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s v="Kitchen"/>
    <n v="110"/>
    <n v="35"/>
    <n v="0"/>
    <s v="Late"/>
    <s v="30 Min+"/>
    <n v="4.5282465777722845"/>
    <n v="2.4166666666666665"/>
    <n v="1.8737572045954283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s v="Outdoors"/>
    <n v="110"/>
    <n v="25"/>
    <n v="0"/>
    <s v="Late"/>
    <s v="11-30 Min"/>
    <n v="4.4942460188740885"/>
    <n v="2.25"/>
    <n v="1.9974426750551504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s v="Toys"/>
    <n v="110"/>
    <n v="-5"/>
    <n v="1"/>
    <s v="On Time"/>
    <s v="On Time/Early"/>
    <n v="5.9690809026814406"/>
    <n v="1.75"/>
    <n v="3.4109033729608234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s v="Shoes"/>
    <n v="110"/>
    <n v="-25"/>
    <n v="1"/>
    <s v="On Time"/>
    <s v="On Time/Early"/>
    <n v="4.6575795899063577"/>
    <n v="1.4166666666666667"/>
    <n v="3.2877032399338995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s v="Shoes"/>
    <n v="110"/>
    <n v="110"/>
    <n v="0"/>
    <s v="Late"/>
    <s v="30 Min+"/>
    <n v="20.851578809474319"/>
    <n v="3.6666666666666665"/>
    <n v="5.6867942207657238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s v="Skincare"/>
    <n v="110"/>
    <n v="30"/>
    <n v="0"/>
    <s v="Late"/>
    <s v="11-30 Min"/>
    <n v="19.363429481863253"/>
    <n v="2.3333333333333335"/>
    <n v="8.2986126350842504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s v="Cosmetics"/>
    <n v="110"/>
    <n v="-35"/>
    <n v="1"/>
    <s v="On Time"/>
    <s v="On Time/Early"/>
    <n v="6.2100611757691517"/>
    <n v="1.25"/>
    <n v="4.9680489406153212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s v="Electronics"/>
    <n v="110"/>
    <n v="105"/>
    <n v="0"/>
    <s v="Late"/>
    <s v="30 Min+"/>
    <n v="10.602417764377996"/>
    <n v="3.5833333333333335"/>
    <n v="2.9588142598264175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s v="Books"/>
    <n v="110"/>
    <n v="65"/>
    <n v="0"/>
    <s v="Late"/>
    <s v="30 Min+"/>
    <n v="19.688340311587247"/>
    <n v="2.9166666666666665"/>
    <n v="6.7502881068299132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s v="Home"/>
    <n v="110"/>
    <n v="-55"/>
    <n v="1"/>
    <s v="On Time"/>
    <s v="On Time/Early"/>
    <n v="1.5369139872240347"/>
    <n v="0.91666666666666663"/>
    <n v="1.6766334406080379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s v="Toys"/>
    <n v="110"/>
    <n v="0"/>
    <n v="1"/>
    <s v="On Time"/>
    <s v="On Time/Early"/>
    <n v="20.206420943617598"/>
    <n v="1.8333333333333333"/>
    <n v="11.021684151064145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s v="Shoes"/>
    <n v="110"/>
    <n v="20"/>
    <n v="0"/>
    <s v="Late"/>
    <s v="11-30 Min"/>
    <n v="7.4608119332244307"/>
    <n v="2.1666666666666665"/>
    <n v="3.4434516614881989"/>
  </r>
  <r>
    <s v="rzpj762605173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s v="Jewelry"/>
    <n v="110"/>
    <n v="-40"/>
    <n v="1"/>
    <s v="On Time"/>
    <s v="On Time/Early"/>
    <n v="3.1450674360289312"/>
    <n v="1.1666666666666667"/>
    <n v="2.695772088024798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s v="Sports"/>
    <n v="110"/>
    <n v="10"/>
    <n v="0"/>
    <s v="Late"/>
    <s v="1-10 Min"/>
    <n v="16.721971571216756"/>
    <n v="2"/>
    <n v="8.3609857856083778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s v="Skincare"/>
    <n v="110"/>
    <n v="-25"/>
    <n v="1"/>
    <s v="On Time"/>
    <s v="On Time/Early"/>
    <n v="1.5204709323153298"/>
    <n v="1.4166666666666667"/>
    <n v="1.0732735992814093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s v="Apparel"/>
    <n v="110"/>
    <n v="40"/>
    <n v="0"/>
    <s v="Late"/>
    <s v="30 Min+"/>
    <n v="7.4400215309852236"/>
    <n v="2.5"/>
    <n v="2.9760086123940894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s v="Cosmetics"/>
    <n v="110"/>
    <n v="45"/>
    <n v="0"/>
    <s v="Late"/>
    <s v="30 Min+"/>
    <n v="19.688246931617776"/>
    <n v="2.5833333333333335"/>
    <n v="7.621256876755268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s v="Outdoors"/>
    <n v="110"/>
    <n v="65"/>
    <n v="0"/>
    <s v="Late"/>
    <s v="30 Min+"/>
    <n v="6.2324033521610076"/>
    <n v="2.9166666666666665"/>
    <n v="2.1368240064552029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s v="Toys"/>
    <n v="110"/>
    <n v="25"/>
    <n v="0"/>
    <s v="Late"/>
    <s v="11-30 Min"/>
    <n v="9.3150691773251424"/>
    <n v="2.25"/>
    <n v="4.1400307454778407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s v="Sports"/>
    <n v="110"/>
    <n v="55"/>
    <n v="0"/>
    <s v="Late"/>
    <s v="30 Min+"/>
    <n v="3.0640029577565469"/>
    <n v="2.75"/>
    <n v="1.114182893729653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s v="Shoes"/>
    <n v="110"/>
    <n v="-5"/>
    <n v="1"/>
    <s v="On Time"/>
    <s v="On Time/Early"/>
    <n v="6.2321528014079632"/>
    <n v="1.75"/>
    <n v="3.5612301722331217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s v="Books"/>
    <n v="110"/>
    <n v="-10"/>
    <n v="1"/>
    <s v="On Time"/>
    <s v="On Time/Early"/>
    <n v="9.1743167739309701"/>
    <n v="1.6666666666666667"/>
    <n v="5.5045900643585819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s v="Electronics"/>
    <n v="110"/>
    <n v="95"/>
    <n v="0"/>
    <s v="Late"/>
    <s v="30 Min+"/>
    <n v="5.9587598691112209"/>
    <n v="3.4166666666666665"/>
    <n v="1.7440272787642599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s v="Grocery"/>
    <n v="110"/>
    <n v="-91"/>
    <n v="1"/>
    <s v="On Time"/>
    <s v="On Time/Early"/>
    <n v="9.2202093784414085"/>
    <n v="0.31666666666666665"/>
    <n v="29.116450668762344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s v="Clothing"/>
    <n v="110"/>
    <n v="5"/>
    <n v="0"/>
    <s v="Late"/>
    <s v="1-10 Min"/>
    <n v="4.6580093012152695"/>
    <n v="1.9166666666666667"/>
    <n v="2.4302657223731838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s v="Sports"/>
    <n v="110"/>
    <n v="-55"/>
    <n v="1"/>
    <s v="On Time"/>
    <s v="On Time/Early"/>
    <n v="7.5622720548258471"/>
    <n v="0.91666666666666663"/>
    <n v="8.2497513325372882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s v="Outdoors"/>
    <n v="110"/>
    <n v="-50"/>
    <n v="1"/>
    <s v="On Time"/>
    <s v="On Time/Early"/>
    <n v="9.3128384668108382"/>
    <n v="1"/>
    <n v="9.3128384668108382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s v="Apparel"/>
    <n v="110"/>
    <n v="115"/>
    <n v="0"/>
    <s v="Late"/>
    <s v="30 Min+"/>
    <n v="4.5442309754407697"/>
    <n v="3.75"/>
    <n v="1.2117949267842052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s v="Books"/>
    <n v="110"/>
    <n v="10"/>
    <n v="0"/>
    <s v="Late"/>
    <s v="1-10 Min"/>
    <n v="7.6525101738308905"/>
    <n v="2"/>
    <n v="3.8262550869154452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s v="Home"/>
    <n v="110"/>
    <n v="20"/>
    <n v="0"/>
    <s v="Late"/>
    <s v="11-30 Min"/>
    <n v="4.6743931326308603"/>
    <n v="2.1666666666666665"/>
    <n v="2.1574122150603974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s v="Outdoors"/>
    <n v="110"/>
    <n v="70"/>
    <n v="0"/>
    <s v="Late"/>
    <s v="30 Min+"/>
    <n v="12.435204072626309"/>
    <n v="3"/>
    <n v="4.1450680242087694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s v="Kitchen"/>
    <n v="110"/>
    <n v="30"/>
    <n v="0"/>
    <s v="Late"/>
    <s v="11-30 Min"/>
    <n v="20.182068898017508"/>
    <n v="2.3333333333333335"/>
    <n v="8.64945809915036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s v="Grocery"/>
    <n v="110"/>
    <n v="-95"/>
    <n v="1"/>
    <s v="On Time"/>
    <s v="On Time/Early"/>
    <n v="2.9796333030992299"/>
    <n v="0.25"/>
    <n v="11.91853321239692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s v="Home"/>
    <n v="110"/>
    <n v="-60"/>
    <n v="1"/>
    <s v="On Time"/>
    <s v="On Time/Early"/>
    <n v="1.5524171262549036"/>
    <n v="0.83333333333333337"/>
    <n v="1.8629005515058843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s v="Outdoors"/>
    <n v="110"/>
    <n v="35"/>
    <n v="0"/>
    <s v="Late"/>
    <s v="30 Min+"/>
    <n v="7.4480862984126661"/>
    <n v="2.4166666666666665"/>
    <n v="3.0819667441707588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s v="Books"/>
    <n v="110"/>
    <n v="-10"/>
    <n v="1"/>
    <s v="On Time"/>
    <s v="On Time/Early"/>
    <n v="6.2328071611243985"/>
    <n v="1.6666666666666667"/>
    <n v="3.7396842966746391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s v="Clothing"/>
    <n v="110"/>
    <n v="-30"/>
    <n v="1"/>
    <s v="On Time"/>
    <s v="On Time/Early"/>
    <n v="11.71996026406668"/>
    <n v="1.3333333333333333"/>
    <n v="8.7899701980500105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s v="Clothing"/>
    <n v="110"/>
    <n v="-15"/>
    <n v="1"/>
    <s v="On Time"/>
    <s v="On Time/Early"/>
    <n v="5172.6768176309488"/>
    <n v="1.5833333333333333"/>
    <n v="3266.9537795563888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s v="Home"/>
    <n v="110"/>
    <n v="145"/>
    <n v="0"/>
    <s v="Late"/>
    <s v="30 Min+"/>
    <n v="20.253058592069841"/>
    <n v="4.25"/>
    <n v="4.765425551075257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s v="Pet Supplies"/>
    <n v="110"/>
    <n v="25"/>
    <n v="0"/>
    <s v="Late"/>
    <s v="11-30 Min"/>
    <n v="13.969606427754984"/>
    <n v="2.25"/>
    <n v="6.2087139678911036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s v="Skincare"/>
    <n v="110"/>
    <n v="-5"/>
    <n v="1"/>
    <s v="On Time"/>
    <s v="On Time/Early"/>
    <n v="3.0526246580153966"/>
    <n v="1.75"/>
    <n v="1.7443569474373695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s v="Kitchen"/>
    <n v="110"/>
    <n v="35"/>
    <n v="0"/>
    <s v="Late"/>
    <s v="30 Min+"/>
    <n v="3.1161407822467448"/>
    <n v="2.4166666666666665"/>
    <n v="1.2894375650676186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s v="Snacks"/>
    <n v="110"/>
    <n v="20"/>
    <n v="0"/>
    <s v="Late"/>
    <s v="11-30 Min"/>
    <n v="12.232070021139808"/>
    <n v="2.1666666666666665"/>
    <n v="5.645570778987604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s v="Electronics"/>
    <n v="110"/>
    <n v="5"/>
    <n v="0"/>
    <s v="Late"/>
    <s v="1-10 Min"/>
    <n v="12.161615481352307"/>
    <n v="1.9166666666666667"/>
    <n v="6.345190685922942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s v="Jewelry"/>
    <n v="110"/>
    <n v="35"/>
    <n v="0"/>
    <s v="Late"/>
    <s v="30 Min+"/>
    <n v="1.5094603952410439"/>
    <n v="2.4166666666666665"/>
    <n v="0.62460430147905266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s v="Outdoors"/>
    <n v="110"/>
    <n v="100"/>
    <n v="0"/>
    <s v="Late"/>
    <s v="30 Min+"/>
    <n v="14.044600875120137"/>
    <n v="3.5"/>
    <n v="4.012743107177182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s v="Snacks"/>
    <n v="110"/>
    <n v="35"/>
    <n v="0"/>
    <s v="Late"/>
    <s v="30 Min+"/>
    <n v="10.590448390814759"/>
    <n v="2.4166666666666665"/>
    <n v="4.3822545065440384"/>
  </r>
  <r>
    <s v="toem845635242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s v="Sports"/>
    <n v="110"/>
    <n v="-55"/>
    <n v="1"/>
    <s v="On Time"/>
    <s v="On Time/Early"/>
    <n v="1.5725337268142721"/>
    <n v="0.91666666666666663"/>
    <n v="1.7154913383428423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s v="Snacks"/>
    <n v="110"/>
    <n v="30"/>
    <n v="0"/>
    <s v="Late"/>
    <s v="11-30 Min"/>
    <n v="10.254765380842011"/>
    <n v="2.3333333333333335"/>
    <n v="4.3948994489322901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s v="Cosmetics"/>
    <n v="110"/>
    <n v="-10"/>
    <n v="1"/>
    <s v="On Time"/>
    <s v="On Time/Early"/>
    <n v="20.181186875197668"/>
    <n v="1.6666666666666667"/>
    <n v="12.108712125118601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s v="Kitchen"/>
    <n v="110"/>
    <n v="25"/>
    <n v="0"/>
    <s v="Late"/>
    <s v="11-30 Min"/>
    <n v="4.6578577334137385"/>
    <n v="2.25"/>
    <n v="2.0701589926283281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s v="Shoes"/>
    <n v="110"/>
    <n v="140"/>
    <n v="0"/>
    <s v="Late"/>
    <s v="30 Min+"/>
    <n v="12.420750390816199"/>
    <n v="4.166666666666667"/>
    <n v="2.9809800937958877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s v="Kitchen"/>
    <n v="110"/>
    <n v="20"/>
    <n v="0"/>
    <s v="Late"/>
    <s v="11-30 Min"/>
    <n v="6.128874096604334"/>
    <n v="2.1666666666666665"/>
    <n v="2.8287111215096927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s v="Apparel"/>
    <n v="110"/>
    <n v="100"/>
    <n v="0"/>
    <s v="Late"/>
    <s v="30 Min+"/>
    <n v="17.097073943033521"/>
    <n v="3.5"/>
    <n v="4.8848782694381487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s v="Sports"/>
    <n v="110"/>
    <n v="5"/>
    <n v="0"/>
    <s v="Late"/>
    <s v="1-10 Min"/>
    <n v="20.253258047971588"/>
    <n v="1.9166666666666667"/>
    <n v="10.566917242419958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s v="Cosmetics"/>
    <n v="110"/>
    <n v="-30"/>
    <n v="1"/>
    <s v="On Time"/>
    <s v="On Time/Early"/>
    <n v="7.631463933799429"/>
    <n v="1.3333333333333333"/>
    <n v="5.7235979503495722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s v="Electronics"/>
    <n v="110"/>
    <n v="0"/>
    <n v="1"/>
    <s v="On Time"/>
    <s v="On Time/Early"/>
    <n v="1.5581372392976756"/>
    <n v="1.8333333333333333"/>
    <n v="0.84989303961691398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s v="Books"/>
    <n v="110"/>
    <n v="65"/>
    <n v="0"/>
    <s v="Late"/>
    <s v="30 Min+"/>
    <n v="11.007734763484983"/>
    <n v="2.9166666666666665"/>
    <n v="3.7740804903377088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s v="Skincare"/>
    <n v="110"/>
    <n v="75"/>
    <n v="0"/>
    <s v="Late"/>
    <s v="30 Min+"/>
    <n v="10.88073128439868"/>
    <n v="3.0833333333333335"/>
    <n v="3.5288858219671391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s v="Sports"/>
    <n v="110"/>
    <n v="45"/>
    <n v="0"/>
    <s v="Late"/>
    <s v="30 Min+"/>
    <n v="16.981594342216081"/>
    <n v="2.5833333333333335"/>
    <n v="6.5735203905352568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s v="Outdoors"/>
    <n v="110"/>
    <n v="10"/>
    <n v="0"/>
    <s v="Late"/>
    <s v="1-10 Min"/>
    <n v="12.292848944547568"/>
    <n v="2"/>
    <n v="6.1464244722737842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s v="Cosmetics"/>
    <n v="110"/>
    <n v="0"/>
    <n v="1"/>
    <s v="On Time"/>
    <s v="On Time/Early"/>
    <n v="7.7625002421380236"/>
    <n v="1.8333333333333333"/>
    <n v="4.2340910411661952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s v="Apparel"/>
    <n v="110"/>
    <n v="45"/>
    <n v="0"/>
    <s v="Late"/>
    <s v="30 Min+"/>
    <n v="10.724651568208465"/>
    <n v="2.5833333333333335"/>
    <n v="4.1514780264032769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s v="Apparel"/>
    <n v="110"/>
    <n v="-30"/>
    <n v="1"/>
    <s v="On Time"/>
    <s v="On Time/Early"/>
    <n v="16.412810176541566"/>
    <n v="1.3333333333333333"/>
    <n v="12.309607632406175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s v="Electronics"/>
    <n v="110"/>
    <n v="-20"/>
    <n v="1"/>
    <s v="On Time"/>
    <s v="On Time/Early"/>
    <n v="7.5734420544982237"/>
    <n v="1.5"/>
    <n v="5.0489613696654825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s v="Outdoors"/>
    <n v="110"/>
    <n v="35"/>
    <n v="0"/>
    <s v="Late"/>
    <s v="30 Min+"/>
    <n v="9.3149654693846617"/>
    <n v="2.4166666666666665"/>
    <n v="3.854468470090205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s v="Pet Supplies"/>
    <n v="110"/>
    <n v="20"/>
    <n v="0"/>
    <s v="Late"/>
    <s v="11-30 Min"/>
    <n v="7.5466762769685438"/>
    <n v="2.1666666666666665"/>
    <n v="3.4830813586008667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s v="Sports"/>
    <n v="110"/>
    <n v="-25"/>
    <n v="1"/>
    <s v="On Time"/>
    <s v="On Time/Early"/>
    <n v="11.748234358358816"/>
    <n v="1.4166666666666667"/>
    <n v="8.2928713117826938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s v="Books"/>
    <n v="110"/>
    <n v="50"/>
    <n v="0"/>
    <s v="Late"/>
    <s v="30 Min+"/>
    <n v="4.4648105530370161"/>
    <n v="2.6666666666666665"/>
    <n v="1.674303957388881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s v="Jewelry"/>
    <n v="110"/>
    <n v="25"/>
    <n v="0"/>
    <s v="Late"/>
    <s v="11-30 Min"/>
    <n v="3.116121839285634"/>
    <n v="2.25"/>
    <n v="1.384943039682504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s v="Books"/>
    <n v="110"/>
    <n v="20"/>
    <n v="0"/>
    <s v="Late"/>
    <s v="11-30 Min"/>
    <n v="13.971216616910649"/>
    <n v="2.1666666666666665"/>
    <n v="6.448253823189531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s v="Apparel"/>
    <n v="110"/>
    <n v="-50"/>
    <n v="1"/>
    <s v="On Time"/>
    <s v="On Time/Early"/>
    <n v="7.7617353882663664"/>
    <n v="1"/>
    <n v="7.7617353882663664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s v="Home"/>
    <n v="110"/>
    <n v="20"/>
    <n v="0"/>
    <s v="Late"/>
    <s v="11-30 Min"/>
    <n v="7.6314873310258378"/>
    <n v="2.1666666666666665"/>
    <n v="3.5222249220119255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s v="Sports"/>
    <n v="110"/>
    <n v="-35"/>
    <n v="1"/>
    <s v="On Time"/>
    <s v="On Time/Early"/>
    <n v="9.1928813491715058"/>
    <n v="1.25"/>
    <n v="7.3543050793372045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s v="Snacks"/>
    <n v="110"/>
    <n v="-55"/>
    <n v="1"/>
    <s v="On Time"/>
    <s v="On Time/Early"/>
    <n v="1.5368285469576537"/>
    <n v="0.91666666666666663"/>
    <n v="1.6765402330447132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s v="Outdoors"/>
    <n v="110"/>
    <n v="20"/>
    <n v="0"/>
    <s v="Late"/>
    <s v="11-30 Min"/>
    <n v="6.217851597568588"/>
    <n v="2.1666666666666665"/>
    <n v="2.8697776604162715"/>
  </r>
  <r>
    <s v="szvk897550936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s v="Electronics"/>
    <n v="110"/>
    <n v="0"/>
    <n v="1"/>
    <s v="On Time"/>
    <s v="On Time/Early"/>
    <n v="14.152800689540388"/>
    <n v="1.8333333333333333"/>
    <n v="7.7197094670220308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s v="Home"/>
    <n v="110"/>
    <n v="-30"/>
    <n v="1"/>
    <s v="On Time"/>
    <s v="On Time/Early"/>
    <n v="4.5609649499834193"/>
    <n v="1.3333333333333333"/>
    <n v="3.4207237124875647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s v="Skincare"/>
    <n v="110"/>
    <n v="95"/>
    <n v="0"/>
    <s v="Late"/>
    <s v="30 Min+"/>
    <n v="10.704161271156886"/>
    <n v="3.4166666666666665"/>
    <n v="3.1329252500946985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s v="Sports"/>
    <n v="110"/>
    <n v="-15"/>
    <n v="1"/>
    <s v="On Time"/>
    <s v="On Time/Early"/>
    <n v="12.09912231397999"/>
    <n v="1.5833333333333333"/>
    <n v="7.6415509351452569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s v="Outdoors"/>
    <n v="110"/>
    <n v="-20"/>
    <n v="1"/>
    <s v="On Time"/>
    <s v="On Time/Early"/>
    <n v="10.75638385282185"/>
    <n v="1.5"/>
    <n v="7.1709225685479003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s v="Outdoors"/>
    <n v="110"/>
    <n v="0"/>
    <n v="1"/>
    <s v="On Time"/>
    <s v="On Time/Early"/>
    <n v="20.178893713604261"/>
    <n v="1.8333333333333333"/>
    <n v="11.006669298329598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s v="Home"/>
    <n v="110"/>
    <n v="80"/>
    <n v="0"/>
    <s v="Late"/>
    <s v="30 Min+"/>
    <n v="19.760907746740394"/>
    <n v="3.1666666666666665"/>
    <n v="6.2402866568653881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s v="Toys"/>
    <n v="110"/>
    <n v="65"/>
    <n v="0"/>
    <s v="Late"/>
    <s v="30 Min+"/>
    <n v="8.9400471767636454"/>
    <n v="2.9166666666666665"/>
    <n v="3.0651590320332498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s v="Cosmetics"/>
    <n v="110"/>
    <n v="25"/>
    <n v="0"/>
    <s v="Late"/>
    <s v="11-30 Min"/>
    <n v="6.1291498624111993"/>
    <n v="2.25"/>
    <n v="2.7240666055160885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s v="Grocery"/>
    <n v="110"/>
    <n v="-89"/>
    <n v="1"/>
    <s v="On Time"/>
    <s v="On Time/Early"/>
    <n v="1.5094675811004039"/>
    <n v="0.35"/>
    <n v="4.3127645174297253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s v="Shoes"/>
    <n v="110"/>
    <n v="15"/>
    <n v="0"/>
    <s v="Late"/>
    <s v="11-30 Min"/>
    <n v="19.659494006158621"/>
    <n v="2.0833333333333335"/>
    <n v="9.4365571229561365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s v="Sports"/>
    <n v="110"/>
    <n v="45"/>
    <n v="0"/>
    <s v="Late"/>
    <s v="30 Min+"/>
    <n v="4.5376536895047241"/>
    <n v="2.5833333333333335"/>
    <n v="1.7565111056147318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s v="Home"/>
    <n v="110"/>
    <n v="-15"/>
    <n v="1"/>
    <s v="On Time"/>
    <s v="On Time/Early"/>
    <n v="19.343487217771994"/>
    <n v="1.5833333333333333"/>
    <n v="12.216939295434944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s v="Outdoors"/>
    <n v="110"/>
    <n v="-5"/>
    <n v="1"/>
    <s v="On Time"/>
    <s v="On Time/Early"/>
    <n v="12.162424445786005"/>
    <n v="1.75"/>
    <n v="6.9499568261634312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s v="Kitchen"/>
    <n v="110"/>
    <n v="20"/>
    <n v="0"/>
    <s v="Late"/>
    <s v="11-30 Min"/>
    <n v="4.6103393454860289"/>
    <n v="2.1666666666666665"/>
    <n v="2.1278489286858595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6.852834881502382"/>
    <n v="3.1666666666666665"/>
    <n v="5.32194785731654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s v="Skincare"/>
    <n v="110"/>
    <n v="-50"/>
    <n v="1"/>
    <s v="On Time"/>
    <s v="On Time/Early"/>
    <n v="16.903235903481672"/>
    <n v="1"/>
    <n v="16.903235903481672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s v="Jewelry"/>
    <n v="110"/>
    <n v="55"/>
    <n v="0"/>
    <s v="Late"/>
    <s v="30 Min+"/>
    <n v="4.464087374849715"/>
    <n v="2.75"/>
    <n v="1.623304499945351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s v="Electronics"/>
    <n v="110"/>
    <n v="-60"/>
    <n v="1"/>
    <s v="On Time"/>
    <s v="On Time/Early"/>
    <n v="7.790109178958522"/>
    <n v="0.83333333333333337"/>
    <n v="9.3481310147502263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s v="Skincare"/>
    <n v="110"/>
    <n v="40"/>
    <n v="0"/>
    <s v="Late"/>
    <s v="30 Min+"/>
    <n v="10.48589583911739"/>
    <n v="2.5"/>
    <n v="4.1943583356469558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s v="Jewelry"/>
    <n v="110"/>
    <n v="-60"/>
    <n v="1"/>
    <s v="On Time"/>
    <s v="On Time/Early"/>
    <n v="6.2324033521610076"/>
    <n v="0.83333333333333337"/>
    <n v="7.4788840225932089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s v="Electronics"/>
    <n v="110"/>
    <n v="-15"/>
    <n v="1"/>
    <s v="On Time"/>
    <s v="On Time/Early"/>
    <n v="3.0594028778443949"/>
    <n v="1.5833333333333333"/>
    <n v="1.932254449164881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s v="Clothing"/>
    <n v="110"/>
    <n v="50"/>
    <n v="0"/>
    <s v="Late"/>
    <s v="30 Min+"/>
    <n v="12.418575637696694"/>
    <n v="2.6666666666666665"/>
    <n v="4.6569658641362608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s v="Books"/>
    <n v="110"/>
    <n v="-45"/>
    <n v="1"/>
    <s v="On Time"/>
    <s v="On Time/Early"/>
    <n v="4.5375435987712258"/>
    <n v="1.0833333333333333"/>
    <n v="4.188501783481132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s v="Skincare"/>
    <n v="110"/>
    <n v="70"/>
    <n v="0"/>
    <s v="Late"/>
    <s v="30 Min+"/>
    <n v="10.427215010234956"/>
    <n v="3"/>
    <n v="3.475738336744985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s v="Books"/>
    <n v="110"/>
    <n v="100"/>
    <n v="0"/>
    <s v="Late"/>
    <s v="30 Min+"/>
    <n v="13.480957507807975"/>
    <n v="3.5"/>
    <n v="3.8517021450879931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s v="Skincare"/>
    <n v="110"/>
    <n v="-20"/>
    <n v="1"/>
    <s v="On Time"/>
    <s v="On Time/Early"/>
    <n v="1.5094675811004039"/>
    <n v="1.5"/>
    <n v="1.0063117207336025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s v="Skincare"/>
    <n v="110"/>
    <n v="105"/>
    <n v="0"/>
    <s v="Late"/>
    <s v="30 Min+"/>
    <n v="10.880935113130205"/>
    <n v="3.5833333333333335"/>
    <n v="3.0365400315712199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s v="Electronics"/>
    <n v="110"/>
    <n v="40"/>
    <n v="0"/>
    <s v="Late"/>
    <s v="30 Min+"/>
    <n v="6.1291498624111993"/>
    <n v="2.5"/>
    <n v="2.4516599449644798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s v="Cosmetics"/>
    <n v="110"/>
    <n v="-45"/>
    <n v="1"/>
    <s v="On Time"/>
    <s v="On Time/Early"/>
    <n v="4.4691549590606483"/>
    <n v="1.0833333333333333"/>
    <n v="4.1253738083636753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s v="Skincare"/>
    <n v="110"/>
    <n v="-50"/>
    <n v="1"/>
    <s v="On Time"/>
    <s v="On Time/Early"/>
    <n v="10.708220667114981"/>
    <n v="1"/>
    <n v="10.708220667114981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s v="Shoes"/>
    <n v="110"/>
    <n v="-50"/>
    <n v="1"/>
    <s v="On Time"/>
    <s v="On Time/Early"/>
    <n v="7.6315001382647152"/>
    <n v="1"/>
    <n v="7.6315001382647152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s v="Jewelry"/>
    <n v="110"/>
    <n v="65"/>
    <n v="0"/>
    <s v="Late"/>
    <s v="30 Min+"/>
    <n v="4.5376536895047241"/>
    <n v="2.9166666666666665"/>
    <n v="1.5557669792587627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s v="Kitchen"/>
    <n v="110"/>
    <n v="35"/>
    <n v="0"/>
    <s v="Late"/>
    <s v="30 Min+"/>
    <n v="1.5581372392976756"/>
    <n v="2.4166666666666665"/>
    <n v="0.64474644384731405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s v="Pet Supplies"/>
    <n v="110"/>
    <n v="95"/>
    <n v="0"/>
    <s v="Late"/>
    <s v="30 Min+"/>
    <n v="12.418480328171057"/>
    <n v="3.4166666666666665"/>
    <n v="3.6346771692207973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s v="Toys"/>
    <n v="110"/>
    <n v="95"/>
    <n v="0"/>
    <s v="Late"/>
    <s v="30 Min+"/>
    <n v="19.976644021099865"/>
    <n v="3.4166666666666665"/>
    <n v="5.8468226403219123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s v="Jewelry"/>
    <n v="110"/>
    <n v="100"/>
    <n v="0"/>
    <s v="Late"/>
    <s v="30 Min+"/>
    <n v="12.099251697979188"/>
    <n v="3.5"/>
    <n v="3.4569290565654822"/>
  </r>
  <r>
    <s v="idum00538953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s v="Home"/>
    <n v="110"/>
    <n v="-10"/>
    <n v="1"/>
    <s v="On Time"/>
    <s v="On Time/Early"/>
    <n v="14.152800689540388"/>
    <n v="1.6666666666666667"/>
    <n v="8.4916804137242323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s v="Pet Supplies"/>
    <n v="110"/>
    <n v="-5"/>
    <n v="1"/>
    <s v="On Time"/>
    <s v="On Time/Early"/>
    <n v="9.3150710601612055"/>
    <n v="1.75"/>
    <n v="5.3228977486635456"/>
  </r>
  <r>
    <s v="dixp48321495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s v="Shoes"/>
    <n v="110"/>
    <n v="130"/>
    <n v="0"/>
    <s v="Late"/>
    <s v="30 Min+"/>
    <n v="9.3266029612238146"/>
    <n v="4"/>
    <n v="2.3316507403059537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s v="Toys"/>
    <n v="110"/>
    <n v="-55"/>
    <n v="1"/>
    <s v="On Time"/>
    <s v="On Time/Early"/>
    <n v="3.0737721548284913"/>
    <n v="0.91666666666666663"/>
    <n v="3.353205987085627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s v="Toys"/>
    <n v="110"/>
    <n v="30"/>
    <n v="0"/>
    <s v="Late"/>
    <s v="11-30 Min"/>
    <n v="16.721157280671321"/>
    <n v="2.3333333333333335"/>
    <n v="7.1662102631448512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s v="Outdoors"/>
    <n v="110"/>
    <n v="35"/>
    <n v="0"/>
    <s v="Late"/>
    <s v="30 Min+"/>
    <n v="20.177519992717233"/>
    <n v="2.4166666666666665"/>
    <n v="8.3493186176760972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s v="Apparel"/>
    <n v="110"/>
    <n v="55"/>
    <n v="0"/>
    <s v="Late"/>
    <s v="30 Min+"/>
    <n v="7.5463611433127067"/>
    <n v="2.75"/>
    <n v="2.7441313248409842"/>
  </r>
  <r>
    <s v="fcod647026570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woms255223947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s v="Snacks"/>
    <n v="110"/>
    <n v="15"/>
    <n v="0"/>
    <s v="Late"/>
    <s v="11-30 Min"/>
    <n v="17.297865752927578"/>
    <n v="2.0833333333333335"/>
    <n v="8.302975561405237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s v="Clothing"/>
    <n v="110"/>
    <n v="-50"/>
    <n v="1"/>
    <s v="On Time"/>
    <s v="On Time/Early"/>
    <n v="10.75689545527764"/>
    <n v="1"/>
    <n v="10.75689545527764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s v="Pet Supplies"/>
    <n v="110"/>
    <n v="-15"/>
    <n v="1"/>
    <s v="On Time"/>
    <s v="On Time/Early"/>
    <n v="7.7629441338503202"/>
    <n v="1.5833333333333333"/>
    <n v="4.9029120845370446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s v="Cosmetics"/>
    <n v="110"/>
    <n v="60"/>
    <n v="0"/>
    <s v="Late"/>
    <s v="30 Min+"/>
    <n v="12.079332168376649"/>
    <n v="2.8333333333333335"/>
    <n v="4.263293706485876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s v="Apparel"/>
    <n v="110"/>
    <n v="15"/>
    <n v="0"/>
    <s v="Late"/>
    <s v="11-30 Min"/>
    <n v="19.882987868432078"/>
    <n v="2.0833333333333335"/>
    <n v="9.5438341768473975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s v="Electronics"/>
    <n v="110"/>
    <n v="-25"/>
    <n v="1"/>
    <s v="On Time"/>
    <s v="On Time/Early"/>
    <n v="13.407092693059672"/>
    <n v="1.4166666666666667"/>
    <n v="9.4638301362774158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s v="Sports"/>
    <n v="110"/>
    <n v="-15"/>
    <n v="1"/>
    <s v="On Time"/>
    <s v="On Time/Early"/>
    <n v="6.1291839234781591"/>
    <n v="1.5833333333333333"/>
    <n v="3.8710635306177847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s v="Pet Supplies"/>
    <n v="110"/>
    <n v="-15"/>
    <n v="1"/>
    <s v="On Time"/>
    <s v="On Time/Early"/>
    <n v="1.5581244299453167"/>
    <n v="1.5833333333333333"/>
    <n v="0.98407858733388431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s v="Snacks"/>
    <n v="110"/>
    <n v="-20"/>
    <n v="1"/>
    <s v="On Time"/>
    <s v="On Time/Early"/>
    <n v="3.0406653640197887"/>
    <n v="1.5"/>
    <n v="2.0271102426798593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s v="Kitchen"/>
    <n v="110"/>
    <n v="-60"/>
    <n v="1"/>
    <s v="On Time"/>
    <s v="On Time/Early"/>
    <n v="4.5375713496264192"/>
    <n v="0.83333333333333337"/>
    <n v="5.445085619551703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s v="Kitchen"/>
    <n v="110"/>
    <n v="55"/>
    <n v="0"/>
    <s v="Late"/>
    <s v="30 Min+"/>
    <n v="12.256927745775064"/>
    <n v="2.75"/>
    <n v="4.457064634827296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s v="Sports"/>
    <n v="110"/>
    <n v="60"/>
    <n v="0"/>
    <s v="Late"/>
    <s v="30 Min+"/>
    <n v="9.2635562345801308"/>
    <n v="2.8333333333333335"/>
    <n v="3.2694904357341636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s v="Grocery"/>
    <n v="110"/>
    <n v="-70"/>
    <n v="1"/>
    <s v="On Time"/>
    <s v="On Time/Early"/>
    <n v="9.3160918645724173"/>
    <n v="0.66666666666666663"/>
    <n v="13.974137796858626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s v="Skincare"/>
    <n v="110"/>
    <n v="0"/>
    <n v="1"/>
    <s v="On Time"/>
    <s v="On Time/Early"/>
    <n v="4.5375713496264192"/>
    <n v="1.8333333333333333"/>
    <n v="2.475038917978047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s v="Cosmetics"/>
    <n v="110"/>
    <n v="30"/>
    <n v="0"/>
    <s v="Late"/>
    <s v="11-30 Min"/>
    <n v="19.088793977120176"/>
    <n v="2.3333333333333335"/>
    <n v="8.1809117044800743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s v="Snacks"/>
    <n v="110"/>
    <n v="25"/>
    <n v="0"/>
    <s v="Late"/>
    <s v="11-30 Min"/>
    <n v="6.2099764514523725"/>
    <n v="2.25"/>
    <n v="2.7599895339788323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s v="Books"/>
    <n v="110"/>
    <n v="10"/>
    <n v="0"/>
    <s v="Late"/>
    <s v="1-10 Min"/>
    <n v="17.097996939752971"/>
    <n v="2"/>
    <n v="8.5489984698764854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s v="Toys"/>
    <n v="110"/>
    <n v="50"/>
    <n v="0"/>
    <s v="Late"/>
    <s v="30 Min+"/>
    <n v="13.973947080681281"/>
    <n v="2.6666666666666665"/>
    <n v="5.2402301552554809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s v="Clothing"/>
    <n v="110"/>
    <n v="60"/>
    <n v="0"/>
    <s v="Late"/>
    <s v="30 Min+"/>
    <n v="6.0547768634265688"/>
    <n v="2.8333333333333335"/>
    <n v="2.1369800694446712"/>
  </r>
  <r>
    <s v="orlf357408366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s v="Shoes"/>
    <n v="110"/>
    <n v="25"/>
    <n v="0"/>
    <s v="Late"/>
    <s v="11-30 Min"/>
    <n v="17.297865752927578"/>
    <n v="2.25"/>
    <n v="7.6879403346344795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s v="Sports"/>
    <n v="110"/>
    <n v="35"/>
    <n v="0"/>
    <s v="Late"/>
    <s v="30 Min+"/>
    <n v="12.435401341946241"/>
    <n v="2.4166666666666665"/>
    <n v="5.1456833139087896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s v="Apparel"/>
    <n v="110"/>
    <n v="-35"/>
    <n v="1"/>
    <s v="On Time"/>
    <s v="On Time/Early"/>
    <n v="6.2100603238522485"/>
    <n v="1.25"/>
    <n v="4.9680482590817991"/>
  </r>
  <r>
    <s v="ewhr067858425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s v="Toys"/>
    <n v="110"/>
    <n v="15"/>
    <n v="0"/>
    <s v="Late"/>
    <s v="11-30 Min"/>
    <n v="9.4352015370904798"/>
    <n v="2.0833333333333335"/>
    <n v="4.5288967378034304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s v="Clothing"/>
    <n v="110"/>
    <n v="-15"/>
    <n v="1"/>
    <s v="On Time"/>
    <s v="On Time/Early"/>
    <n v="7.6606782333564958"/>
    <n v="1.5833333333333333"/>
    <n v="4.8383230947514715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s v="Pet Supplies"/>
    <n v="110"/>
    <n v="75"/>
    <n v="0"/>
    <s v="Late"/>
    <s v="30 Min+"/>
    <n v="12.463941144086332"/>
    <n v="3.0833333333333335"/>
    <n v="4.0423592899739456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s v="Pet Supplies"/>
    <n v="110"/>
    <n v="40"/>
    <n v="0"/>
    <s v="Late"/>
    <s v="30 Min+"/>
    <n v="6.0588705156784552"/>
    <n v="2.5"/>
    <n v="2.423548206271382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s v="Apparel"/>
    <n v="110"/>
    <n v="-15"/>
    <n v="1"/>
    <s v="On Time"/>
    <s v="On Time/Early"/>
    <n v="12.435256735341282"/>
    <n v="1.5833333333333333"/>
    <n v="7.8538463591629153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s v="Shoes"/>
    <n v="110"/>
    <n v="-50"/>
    <n v="1"/>
    <s v="On Time"/>
    <s v="On Time/Early"/>
    <n v="13.39261227672711"/>
    <n v="1"/>
    <n v="13.39261227672711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s v="Skincare"/>
    <n v="110"/>
    <n v="-40"/>
    <n v="1"/>
    <s v="On Time"/>
    <s v="On Time/Early"/>
    <n v="20.253785359404059"/>
    <n v="1.1666666666666667"/>
    <n v="17.360387450917763"/>
  </r>
  <r>
    <s v="cvpw371001488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s v="Snacks"/>
    <n v="110"/>
    <n v="55"/>
    <n v="0"/>
    <s v="Late"/>
    <s v="30 Min+"/>
    <n v="3.1450674360289312"/>
    <n v="2.75"/>
    <n v="1.1436608858287023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s v="Kitchen"/>
    <n v="110"/>
    <n v="35"/>
    <n v="0"/>
    <s v="Late"/>
    <s v="30 Min+"/>
    <n v="9.3137059468727514"/>
    <n v="2.4166666666666665"/>
    <n v="3.8539472883611388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s v="Books"/>
    <n v="110"/>
    <n v="20"/>
    <n v="0"/>
    <s v="Late"/>
    <s v="11-30 Min"/>
    <n v="7.7634857918448557"/>
    <n v="2.1666666666666665"/>
    <n v="3.5831472885437798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s v="Snacks"/>
    <n v="110"/>
    <n v="30"/>
    <n v="0"/>
    <s v="Late"/>
    <s v="11-30 Min"/>
    <n v="6.2323214507197484"/>
    <n v="2.3333333333333335"/>
    <n v="2.6709949074513206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s v="Sports"/>
    <n v="110"/>
    <n v="-60"/>
    <n v="1"/>
    <s v="On Time"/>
    <s v="On Time/Early"/>
    <n v="13.582337493787492"/>
    <n v="0.83333333333333337"/>
    <n v="16.298804992544991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s v="Pet Supplies"/>
    <n v="110"/>
    <n v="-15"/>
    <n v="1"/>
    <s v="On Time"/>
    <s v="On Time/Early"/>
    <n v="13.763977224513923"/>
    <n v="1.5833333333333333"/>
    <n v="8.6930382470614251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s v="Apparel"/>
    <n v="110"/>
    <n v="-25"/>
    <n v="1"/>
    <s v="On Time"/>
    <s v="On Time/Early"/>
    <n v="19.882987868432078"/>
    <n v="1.4166666666666667"/>
    <n v="14.035050260069701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s v="Electronics"/>
    <n v="110"/>
    <n v="0"/>
    <n v="1"/>
    <s v="On Time"/>
    <s v="On Time/Early"/>
    <n v="9.326616347989475"/>
    <n v="1.8333333333333333"/>
    <n v="5.0872452807215325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s v="Sports"/>
    <n v="110"/>
    <n v="35"/>
    <n v="0"/>
    <s v="Late"/>
    <s v="30 Min+"/>
    <n v="20.253048125312137"/>
    <n v="2.4166666666666665"/>
    <n v="8.3805716380601947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s v="Toys"/>
    <n v="110"/>
    <n v="30"/>
    <n v="0"/>
    <s v="Late"/>
    <s v="11-30 Min"/>
    <n v="1.5094383150007138"/>
    <n v="2.3333333333333335"/>
    <n v="0.64690213500030591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s v="Toys"/>
    <n v="110"/>
    <n v="5"/>
    <n v="0"/>
    <s v="Late"/>
    <s v="1-10 Min"/>
    <n v="16.819856608192389"/>
    <n v="1.9166666666666667"/>
    <n v="8.7755773607960279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s v="Books"/>
    <n v="110"/>
    <n v="5"/>
    <n v="0"/>
    <s v="Late"/>
    <s v="1-10 Min"/>
    <n v="10.683783112983347"/>
    <n v="1.9166666666666667"/>
    <n v="5.5741477111217463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s v="Outdoors"/>
    <n v="110"/>
    <n v="30"/>
    <n v="0"/>
    <s v="Late"/>
    <s v="11-30 Min"/>
    <n v="20.180859168463673"/>
    <n v="2.3333333333333335"/>
    <n v="8.6489396436272887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s v="Toys"/>
    <n v="110"/>
    <n v="85"/>
    <n v="0"/>
    <s v="Late"/>
    <s v="30 Min+"/>
    <n v="16.903757254873987"/>
    <n v="3.25"/>
    <n v="5.2011560784227653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s v="Shoes"/>
    <n v="110"/>
    <n v="-20"/>
    <n v="1"/>
    <s v="On Time"/>
    <s v="On Time/Early"/>
    <n v="20.554044808728349"/>
    <n v="1.5"/>
    <n v="13.702696539152234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s v="Clothing"/>
    <n v="110"/>
    <n v="30"/>
    <n v="0"/>
    <s v="Late"/>
    <s v="11-30 Min"/>
    <n v="16.634890709273705"/>
    <n v="2.3333333333333335"/>
    <n v="7.1292388754030158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s v="Books"/>
    <n v="110"/>
    <n v="5"/>
    <n v="0"/>
    <s v="Late"/>
    <s v="1-10 Min"/>
    <n v="8.8121119506922518"/>
    <n v="1.9166666666666667"/>
    <n v="4.5976236264481312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s v="Home"/>
    <n v="110"/>
    <n v="-5"/>
    <n v="1"/>
    <s v="On Time"/>
    <s v="On Time/Early"/>
    <n v="13.413644078186502"/>
    <n v="1.75"/>
    <n v="7.6649394732494303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s v="Grocery"/>
    <n v="110"/>
    <n v="-88"/>
    <n v="1"/>
    <s v="On Time"/>
    <s v="On Time/Early"/>
    <n v="6.0588744613331835"/>
    <n v="0.36666666666666664"/>
    <n v="16.524203076363229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s v="Toys"/>
    <n v="110"/>
    <n v="60"/>
    <n v="0"/>
    <s v="Late"/>
    <s v="30 Min+"/>
    <n v="12.417792351845444"/>
    <n v="2.8333333333333335"/>
    <n v="4.3827502418278037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s v="Clothing"/>
    <n v="110"/>
    <n v="-15"/>
    <n v="1"/>
    <s v="On Time"/>
    <s v="On Time/Early"/>
    <n v="3.0250984835134296"/>
    <n v="1.5833333333333333"/>
    <n v="1.9105885159032188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s v="Pet Supplies"/>
    <n v="110"/>
    <n v="100"/>
    <n v="0"/>
    <s v="Late"/>
    <s v="30 Min+"/>
    <n v="12.255014345100765"/>
    <n v="3.5"/>
    <n v="3.5014326700287901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s v="Electronics"/>
    <n v="110"/>
    <n v="-50"/>
    <n v="1"/>
    <s v="On Time"/>
    <s v="On Time/Early"/>
    <n v="9.3480727399663728"/>
    <n v="1"/>
    <n v="9.3480727399663728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s v="Clothing"/>
    <n v="110"/>
    <n v="90"/>
    <n v="0"/>
    <s v="Late"/>
    <s v="30 Min+"/>
    <n v="12.236561539805617"/>
    <n v="3.3333333333333335"/>
    <n v="3.6709684619416851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s v="Electronics"/>
    <n v="110"/>
    <n v="105"/>
    <n v="0"/>
    <s v="Late"/>
    <s v="30 Min+"/>
    <n v="12.29272274122469"/>
    <n v="3.5833333333333335"/>
    <n v="3.4305272766208437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s v="Snacks"/>
    <n v="110"/>
    <n v="-20"/>
    <n v="1"/>
    <s v="On Time"/>
    <s v="On Time/Early"/>
    <n v="7.5451747042785202"/>
    <n v="1.5"/>
    <n v="5.0301164695190135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s v="Sports"/>
    <n v="110"/>
    <n v="0"/>
    <n v="1"/>
    <s v="On Time"/>
    <s v="On Time/Early"/>
    <n v="6.2178606887625438"/>
    <n v="1.8333333333333333"/>
    <n v="3.3915603756886603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s v="Books"/>
    <n v="110"/>
    <n v="80"/>
    <n v="0"/>
    <s v="Late"/>
    <s v="30 Min+"/>
    <n v="13.990019508253296"/>
    <n v="3.1666666666666665"/>
    <n v="4.4179008973431459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s v="Snacks"/>
    <n v="110"/>
    <n v="-15"/>
    <n v="1"/>
    <s v="On Time"/>
    <s v="On Time/Early"/>
    <n v="4.658182487602911"/>
    <n v="1.5833333333333333"/>
    <n v="2.9420099921702598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s v="Clothing"/>
    <n v="110"/>
    <n v="55"/>
    <n v="0"/>
    <s v="Late"/>
    <s v="30 Min+"/>
    <n v="13.829019124506411"/>
    <n v="2.75"/>
    <n v="5.0287342270932402"/>
  </r>
  <r>
    <s v="oyej50069575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s v="Grocery"/>
    <n v="110"/>
    <n v="-86"/>
    <n v="1"/>
    <s v="On Time"/>
    <s v="On Time/Early"/>
    <n v="4.7176010918902094"/>
    <n v="0.4"/>
    <n v="11.794002729725523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s v="Cosmetics"/>
    <n v="110"/>
    <n v="85"/>
    <n v="0"/>
    <s v="Late"/>
    <s v="30 Min+"/>
    <n v="10.866277542949916"/>
    <n v="3.25"/>
    <n v="3.343470013215359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s v="Outdoors"/>
    <n v="110"/>
    <n v="45"/>
    <n v="0"/>
    <s v="Late"/>
    <s v="30 Min+"/>
    <n v="19.760091519608"/>
    <n v="2.5833333333333335"/>
    <n v="7.6490676850095483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s v="Skincare"/>
    <n v="110"/>
    <n v="40"/>
    <n v="0"/>
    <s v="Late"/>
    <s v="30 Min+"/>
    <n v="10.429991108543323"/>
    <n v="2.5"/>
    <n v="4.1719964434173296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s v="Clothing"/>
    <n v="110"/>
    <n v="-60"/>
    <n v="1"/>
    <s v="On Time"/>
    <s v="On Time/Early"/>
    <n v="4.5408624483706941"/>
    <n v="0.83333333333333337"/>
    <n v="5.4490349380448331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s v="Home"/>
    <n v="110"/>
    <n v="75"/>
    <n v="0"/>
    <s v="Late"/>
    <s v="30 Min+"/>
    <n v="10.867352909111275"/>
    <n v="3.0833333333333335"/>
    <n v="3.5245468894414946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s v="Clothing"/>
    <n v="110"/>
    <n v="5"/>
    <n v="0"/>
    <s v="Late"/>
    <s v="1-10 Min"/>
    <n v="1.5321890890690781"/>
    <n v="1.9166666666666667"/>
    <n v="0.7994030029925625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s v="Snacks"/>
    <n v="110"/>
    <n v="-15"/>
    <n v="1"/>
    <s v="On Time"/>
    <s v="On Time/Early"/>
    <n v="1.5321890890690781"/>
    <n v="1.5833333333333333"/>
    <n v="0.9676983720436283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s v="Pet Supplies"/>
    <n v="110"/>
    <n v="25"/>
    <n v="0"/>
    <s v="Late"/>
    <s v="11-30 Min"/>
    <n v="11.917100051783866"/>
    <n v="2.25"/>
    <n v="5.29648891190394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s v="Skincare"/>
    <n v="110"/>
    <n v="60"/>
    <n v="0"/>
    <s v="Late"/>
    <s v="30 Min+"/>
    <n v="20.177519992717233"/>
    <n v="2.8333333333333335"/>
    <n v="7.1214776444884347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s v="Skincare"/>
    <n v="110"/>
    <n v="-20"/>
    <n v="1"/>
    <s v="On Time"/>
    <s v="On Time/Early"/>
    <n v="6.0497653967469667"/>
    <n v="1.5"/>
    <n v="4.0331769311646442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s v="Pet Supplies"/>
    <n v="110"/>
    <n v="0"/>
    <n v="1"/>
    <s v="On Time"/>
    <s v="On Time/Early"/>
    <n v="4.4942074641014953"/>
    <n v="1.8333333333333333"/>
    <n v="2.4513858895099068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s v="Electronics"/>
    <n v="110"/>
    <n v="90"/>
    <n v="0"/>
    <s v="Late"/>
    <s v="30 Min+"/>
    <n v="10.865675783251335"/>
    <n v="3.3333333333333335"/>
    <n v="3.2597027349754004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s v="Toys"/>
    <n v="110"/>
    <n v="15"/>
    <n v="0"/>
    <s v="Late"/>
    <s v="11-30 Min"/>
    <n v="1.5581398104114454"/>
    <n v="2.0833333333333335"/>
    <n v="0.7479071089974938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s v="Clothing"/>
    <n v="110"/>
    <n v="-35"/>
    <n v="1"/>
    <s v="On Time"/>
    <s v="On Time/Early"/>
    <n v="4.6325104069453236"/>
    <n v="1.25"/>
    <n v="3.706008325556259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s v="Snacks"/>
    <n v="110"/>
    <n v="-30"/>
    <n v="1"/>
    <s v="On Time"/>
    <s v="On Time/Early"/>
    <n v="7.6827037926860431"/>
    <n v="1.3333333333333333"/>
    <n v="5.7620278445145328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s v="Apparel"/>
    <n v="110"/>
    <n v="25"/>
    <n v="0"/>
    <s v="Late"/>
    <s v="11-30 Min"/>
    <n v="17.137414711821858"/>
    <n v="2.25"/>
    <n v="7.6166287608097143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s v="Shoes"/>
    <n v="110"/>
    <n v="115"/>
    <n v="0"/>
    <s v="Late"/>
    <s v="30 Min+"/>
    <n v="20.831323891541139"/>
    <n v="3.75"/>
    <n v="5.5550197044109701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s v="Apparel"/>
    <n v="110"/>
    <n v="35"/>
    <n v="0"/>
    <s v="Late"/>
    <s v="30 Min+"/>
    <n v="4.4690273951919064"/>
    <n v="2.4166666666666665"/>
    <n v="1.8492527152518234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s v="Kitchen"/>
    <n v="110"/>
    <n v="20"/>
    <n v="0"/>
    <s v="Late"/>
    <s v="11-30 Min"/>
    <n v="8.9380973792717899"/>
    <n v="2.1666666666666665"/>
    <n v="4.1252757135100575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s v="Skincare"/>
    <n v="110"/>
    <n v="-45"/>
    <n v="1"/>
    <s v="On Time"/>
    <s v="On Time/Early"/>
    <n v="8.9377831149952485"/>
    <n v="1.0833333333333333"/>
    <n v="8.2502613369186921"/>
  </r>
  <r>
    <s v="vbli887661086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s v="Toys"/>
    <n v="110"/>
    <n v="20"/>
    <n v="0"/>
    <s v="Late"/>
    <s v="11-30 Min"/>
    <n v="9.4352015370904798"/>
    <n v="2.1666666666666665"/>
    <n v="4.3547084017340678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s v="Home"/>
    <n v="110"/>
    <n v="25"/>
    <n v="0"/>
    <s v="Late"/>
    <s v="11-30 Min"/>
    <n v="6.2176891554780838"/>
    <n v="2.25"/>
    <n v="2.7634174024347038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s v="Skincare"/>
    <n v="110"/>
    <n v="40"/>
    <n v="0"/>
    <s v="Late"/>
    <s v="30 Min+"/>
    <n v="1.5368334437964235"/>
    <n v="2.5"/>
    <n v="0.61473337751856938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s v="Grocery"/>
    <n v="110"/>
    <n v="-86"/>
    <n v="1"/>
    <s v="On Time"/>
    <s v="On Time/Early"/>
    <n v="9.3484334301422063"/>
    <n v="0.4"/>
    <n v="23.371083575355513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s v="Books"/>
    <n v="110"/>
    <n v="0"/>
    <n v="1"/>
    <s v="On Time"/>
    <s v="On Time/Early"/>
    <n v="10.866215152918457"/>
    <n v="1.8333333333333333"/>
    <n v="5.9270264470464316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s v="Apparel"/>
    <n v="110"/>
    <n v="35"/>
    <n v="0"/>
    <s v="Late"/>
    <s v="30 Min+"/>
    <n v="4.674153680201476"/>
    <n v="2.4166666666666665"/>
    <n v="1.9341325573247488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s v="Clothing"/>
    <n v="110"/>
    <n v="50"/>
    <n v="0"/>
    <s v="Late"/>
    <s v="30 Min+"/>
    <n v="19.659373527630141"/>
    <n v="2.6666666666666665"/>
    <n v="7.3722650728613033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s v="Outdoors"/>
    <n v="110"/>
    <n v="-35"/>
    <n v="1"/>
    <s v="On Time"/>
    <s v="On Time/Early"/>
    <n v="7.7901770038738647"/>
    <n v="1.25"/>
    <n v="6.2321416030990919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s v="Shoes"/>
    <n v="110"/>
    <n v="-10"/>
    <n v="1"/>
    <s v="On Time"/>
    <s v="On Time/Early"/>
    <n v="10.865464603565583"/>
    <n v="1.6666666666666667"/>
    <n v="6.5192787621393489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s v="Shoes"/>
    <n v="110"/>
    <n v="-30"/>
    <n v="1"/>
    <s v="On Time"/>
    <s v="On Time/Early"/>
    <n v="7.6841554169865702"/>
    <n v="1.3333333333333333"/>
    <n v="5.7631165627399277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s v="Snacks"/>
    <n v="110"/>
    <n v="-10"/>
    <n v="1"/>
    <s v="On Time"/>
    <s v="On Time/Early"/>
    <n v="12.116886186450655"/>
    <n v="1.6666666666666667"/>
    <n v="7.270131711870393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s v="Snacks"/>
    <n v="110"/>
    <n v="-10"/>
    <n v="1"/>
    <s v="On Time"/>
    <s v="On Time/Early"/>
    <n v="7.7613504047763069"/>
    <n v="1.6666666666666667"/>
    <n v="4.6568102428657836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s v="Clothing"/>
    <n v="110"/>
    <n v="-60"/>
    <n v="1"/>
    <s v="On Time"/>
    <s v="On Time/Early"/>
    <n v="10.427235658127641"/>
    <n v="0.83333333333333337"/>
    <n v="12.512682789753168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s v="Toys"/>
    <n v="110"/>
    <n v="-55"/>
    <n v="1"/>
    <s v="On Time"/>
    <s v="On Time/Early"/>
    <n v="12.435540495267016"/>
    <n v="0.91666666666666663"/>
    <n v="13.566044176654927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s v="Sports"/>
    <n v="110"/>
    <n v="5"/>
    <n v="0"/>
    <s v="Late"/>
    <s v="1-10 Min"/>
    <n v="5892.8965487110772"/>
    <n v="1.9166666666666667"/>
    <n v="3074.5547210666487"/>
  </r>
  <r>
    <s v="adjj40967262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s v="Home"/>
    <n v="110"/>
    <n v="-10"/>
    <n v="1"/>
    <s v="On Time"/>
    <s v="On Time/Early"/>
    <n v="4.7176010918902094"/>
    <n v="1.6666666666666667"/>
    <n v="2.8305606551341254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s v="Grocery"/>
    <n v="110"/>
    <n v="-93"/>
    <n v="1"/>
    <s v="On Time"/>
    <s v="On Time/Early"/>
    <n v="10.255391358969108"/>
    <n v="0.28333333333333333"/>
    <n v="36.195498914008617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s v="Home"/>
    <n v="110"/>
    <n v="35"/>
    <n v="0"/>
    <s v="Late"/>
    <s v="30 Min+"/>
    <n v="6.0547653779241521"/>
    <n v="2.4166666666666665"/>
    <n v="2.5054201563824079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s v="Outdoors"/>
    <n v="110"/>
    <n v="70"/>
    <n v="0"/>
    <s v="Late"/>
    <s v="30 Min+"/>
    <n v="4.6820739800087026"/>
    <n v="3"/>
    <n v="1.560691326669567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s v="Cosmetics"/>
    <n v="110"/>
    <n v="80"/>
    <n v="0"/>
    <s v="Late"/>
    <s v="30 Min+"/>
    <n v="11.007734763484983"/>
    <n v="3.1666666666666665"/>
    <n v="3.4761267674163108"/>
  </r>
  <r>
    <s v="uhek200907234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s v="Toys"/>
    <n v="110"/>
    <n v="105"/>
    <n v="0"/>
    <s v="Late"/>
    <s v="30 Min+"/>
    <n v="1.5725337268142721"/>
    <n v="3.5833333333333335"/>
    <n v="0.43884662143654102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s v="Kitchen"/>
    <n v="110"/>
    <n v="75"/>
    <n v="0"/>
    <s v="Late"/>
    <s v="30 Min+"/>
    <n v="19.040804245920256"/>
    <n v="3.0833333333333335"/>
    <n v="6.1753959716498121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s v="Pet Supplies"/>
    <n v="110"/>
    <n v="100"/>
    <n v="0"/>
    <s v="Late"/>
    <s v="30 Min+"/>
    <n v="19.395852229040084"/>
    <n v="3.5"/>
    <n v="5.5416720654400242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s v="Home"/>
    <n v="110"/>
    <n v="160"/>
    <n v="0"/>
    <s v="Late"/>
    <s v="30 Min+"/>
    <n v="16.659890497004142"/>
    <n v="4.5"/>
    <n v="3.7021978882231426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s v="Electronics"/>
    <n v="110"/>
    <n v="30"/>
    <n v="0"/>
    <s v="Late"/>
    <s v="11-30 Min"/>
    <n v="9.3272851578073457"/>
    <n v="2.3333333333333335"/>
    <n v="3.9974079247745764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s v="Grocery"/>
    <n v="110"/>
    <n v="-97"/>
    <n v="1"/>
    <s v="On Time"/>
    <s v="On Time/Early"/>
    <n v="9.1921191211533539"/>
    <n v="0.21666666666666667"/>
    <n v="42.425165174553939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s v="Clothing"/>
    <n v="110"/>
    <n v="10"/>
    <n v="0"/>
    <s v="Late"/>
    <s v="1-10 Min"/>
    <n v="16.637054385125143"/>
    <n v="2"/>
    <n v="8.3185271925625717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s v="Kitchen"/>
    <n v="110"/>
    <n v="-25"/>
    <n v="1"/>
    <s v="On Time"/>
    <s v="On Time/Early"/>
    <n v="3.0642100281865692"/>
    <n v="1.4166666666666667"/>
    <n v="2.1629717846022842"/>
  </r>
  <r>
    <s v="ejnr123301945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s v="Snacks"/>
    <n v="110"/>
    <n v="-15"/>
    <n v="1"/>
    <s v="On Time"/>
    <s v="On Time/Early"/>
    <n v="17.297865752927578"/>
    <n v="1.5833333333333333"/>
    <n v="10.92496784395426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s v="Toys"/>
    <n v="110"/>
    <n v="5"/>
    <n v="0"/>
    <s v="Late"/>
    <s v="1-10 Min"/>
    <n v="6.2175256052980563"/>
    <n v="1.9166666666666667"/>
    <n v="3.243926402764203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s v="Skincare"/>
    <n v="110"/>
    <n v="0"/>
    <n v="1"/>
    <s v="On Time"/>
    <s v="On Time/Early"/>
    <n v="4.6097431882984141"/>
    <n v="1.8333333333333333"/>
    <n v="2.5144053754354987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s v="Cosmetics"/>
    <n v="110"/>
    <n v="0"/>
    <n v="1"/>
    <s v="On Time"/>
    <s v="On Time/Early"/>
    <n v="1.4922842166872812"/>
    <n v="1.8333333333333333"/>
    <n v="0.81397320910215343"/>
  </r>
  <r>
    <s v="mqng742022672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s v="Toys"/>
    <n v="110"/>
    <n v="25"/>
    <n v="0"/>
    <s v="Late"/>
    <s v="11-30 Min"/>
    <n v="17.297865752927578"/>
    <n v="2.25"/>
    <n v="7.6879403346344795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s v="Clothing"/>
    <n v="110"/>
    <n v="-25"/>
    <n v="1"/>
    <s v="On Time"/>
    <s v="On Time/Early"/>
    <n v="16.902909983544831"/>
    <n v="1.4166666666666667"/>
    <n v="11.931465870737528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s v="Kitchen"/>
    <n v="110"/>
    <n v="5"/>
    <n v="0"/>
    <s v="Late"/>
    <s v="1-10 Min"/>
    <n v="9.0753524870823625"/>
    <n v="1.9166666666666667"/>
    <n v="4.7349665149994937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s v="Jewelry"/>
    <n v="110"/>
    <n v="130"/>
    <n v="0"/>
    <s v="Late"/>
    <s v="30 Min+"/>
    <n v="13.588885841567125"/>
    <n v="4"/>
    <n v="3.3972214603917812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s v="Pet Supplies"/>
    <n v="110"/>
    <n v="50"/>
    <n v="0"/>
    <s v="Late"/>
    <s v="30 Min+"/>
    <n v="6.0545276740455423"/>
    <n v="2.6666666666666665"/>
    <n v="2.2704478777670785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s v="Sports"/>
    <n v="110"/>
    <n v="-35"/>
    <n v="1"/>
    <s v="On Time"/>
    <s v="On Time/Early"/>
    <n v="6.217824017340944"/>
    <n v="1.25"/>
    <n v="4.974259213872755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s v="Grocery"/>
    <n v="110"/>
    <n v="-84"/>
    <n v="1"/>
    <s v="On Time"/>
    <s v="On Time/Early"/>
    <n v="3.0187169043795876"/>
    <n v="0.43333333333333335"/>
    <n v="6.9662697793375097"/>
  </r>
  <r>
    <s v="vwnc413634407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s v="Snacks"/>
    <n v="110"/>
    <n v="-15"/>
    <n v="1"/>
    <s v="On Time"/>
    <s v="On Time/Early"/>
    <n v="7.8626681674262695"/>
    <n v="1.5833333333333333"/>
    <n v="4.9658956846902758"/>
  </r>
  <r>
    <s v="ipmh706425496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s v="Cosmetics"/>
    <n v="110"/>
    <n v="-40"/>
    <n v="1"/>
    <s v="On Time"/>
    <s v="On Time/Early"/>
    <n v="6.2901346775171341"/>
    <n v="1.1666666666666667"/>
    <n v="5.3915440093004001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s v="Clothing"/>
    <n v="110"/>
    <n v="-5"/>
    <n v="1"/>
    <s v="On Time"/>
    <s v="On Time/Early"/>
    <n v="13.762197002675292"/>
    <n v="1.75"/>
    <n v="7.8641125729573096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s v="Kitchen"/>
    <n v="110"/>
    <n v="-35"/>
    <n v="1"/>
    <s v="On Time"/>
    <s v="On Time/Early"/>
    <n v="19.471257579471207"/>
    <n v="1.25"/>
    <n v="15.577006063576965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s v="Electronics"/>
    <n v="110"/>
    <n v="75"/>
    <n v="0"/>
    <s v="Late"/>
    <s v="30 Min+"/>
    <n v="8.9882688262052639"/>
    <n v="3.0833333333333335"/>
    <n v="2.9151142139044097"/>
  </r>
  <r>
    <s v="aigp351310345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s v="Shoes"/>
    <n v="110"/>
    <n v="20"/>
    <n v="0"/>
    <s v="Late"/>
    <s v="11-30 Min"/>
    <n v="1.5725337268142721"/>
    <n v="2.1666666666666665"/>
    <n v="0.72578479699120257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s v="Kitchen"/>
    <n v="110"/>
    <n v="85"/>
    <n v="0"/>
    <s v="Late"/>
    <s v="30 Min+"/>
    <n v="13.681590427288711"/>
    <n v="3.25"/>
    <n v="4.2097201314734498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s v="Grocery"/>
    <n v="110"/>
    <n v="-79"/>
    <n v="1"/>
    <s v="On Time"/>
    <s v="On Time/Early"/>
    <n v="12.293569688582897"/>
    <n v="0.51666666666666672"/>
    <n v="23.794005848870121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s v="Snacks"/>
    <n v="110"/>
    <n v="35"/>
    <n v="0"/>
    <s v="Late"/>
    <s v="30 Min+"/>
    <n v="9.0747446739076629"/>
    <n v="2.4166666666666665"/>
    <n v="3.7550667616169644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s v="Shoes"/>
    <n v="110"/>
    <n v="110"/>
    <n v="0"/>
    <s v="Late"/>
    <s v="30 Min+"/>
    <n v="13.83005348000151"/>
    <n v="3.6666666666666665"/>
    <n v="3.7718327672731391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s v="Clothing"/>
    <n v="110"/>
    <n v="10"/>
    <n v="0"/>
    <s v="Late"/>
    <s v="1-10 Min"/>
    <n v="12.420750390816199"/>
    <n v="2"/>
    <n v="6.2103751954080995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s v="Apparel"/>
    <n v="110"/>
    <n v="-30"/>
    <n v="1"/>
    <s v="On Time"/>
    <s v="On Time/Early"/>
    <n v="19.97462742510476"/>
    <n v="1.3333333333333333"/>
    <n v="14.980970568828571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s v="Snacks"/>
    <n v="110"/>
    <n v="35"/>
    <n v="0"/>
    <s v="Late"/>
    <s v="30 Min+"/>
    <n v="10.683836828758105"/>
    <n v="2.4166666666666665"/>
    <n v="4.4208979981068026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s v="Skincare"/>
    <n v="110"/>
    <n v="-50"/>
    <n v="1"/>
    <s v="On Time"/>
    <s v="On Time/Early"/>
    <n v="1.4897897645134515"/>
    <n v="1"/>
    <n v="1.4897897645134515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s v="Apparel"/>
    <n v="110"/>
    <n v="15"/>
    <n v="0"/>
    <s v="Late"/>
    <s v="11-30 Min"/>
    <n v="17.098804215427329"/>
    <n v="2.0833333333333335"/>
    <n v="8.2074260234051177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s v="Jewelry"/>
    <n v="110"/>
    <n v="10"/>
    <n v="0"/>
    <s v="Late"/>
    <s v="1-10 Min"/>
    <n v="12.293787312081015"/>
    <n v="2"/>
    <n v="6.1468936560405076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s v="Outdoors"/>
    <n v="110"/>
    <n v="80"/>
    <n v="0"/>
    <s v="Late"/>
    <s v="30 Min+"/>
    <n v="10.590448390814759"/>
    <n v="3.1666666666666665"/>
    <n v="3.344352123415187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s v="Apparel"/>
    <n v="110"/>
    <n v="55"/>
    <n v="0"/>
    <s v="Late"/>
    <s v="30 Min+"/>
    <n v="16.393811880491576"/>
    <n v="2.75"/>
    <n v="5.9613861383605729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s v="Grocery"/>
    <n v="110"/>
    <n v="-70"/>
    <n v="1"/>
    <s v="On Time"/>
    <s v="On Time/Early"/>
    <n v="20.206901465510313"/>
    <n v="0.66666666666666663"/>
    <n v="30.31035219826547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s v="Jewelry"/>
    <n v="110"/>
    <n v="30"/>
    <n v="0"/>
    <s v="Late"/>
    <s v="11-30 Min"/>
    <n v="6.2321792675918397"/>
    <n v="2.3333333333333335"/>
    <n v="2.67093397182507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s v="Skincare"/>
    <n v="110"/>
    <n v="-15"/>
    <n v="1"/>
    <s v="On Time"/>
    <s v="On Time/Early"/>
    <n v="3.0735997405264408"/>
    <n v="1.5833333333333333"/>
    <n v="1.9412208887535416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583078662253751"/>
    <n v="1.8333333333333333"/>
    <n v="7.408951997592955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s v="Books"/>
    <n v="110"/>
    <n v="20"/>
    <n v="0"/>
    <s v="Late"/>
    <s v="11-30 Min"/>
    <n v="13.216474838844441"/>
    <n v="2.1666666666666665"/>
    <n v="6.0999114640820498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s v="Pet Supplies"/>
    <n v="110"/>
    <n v="-25"/>
    <n v="1"/>
    <s v="On Time"/>
    <s v="On Time/Early"/>
    <n v="3.1044633743294696"/>
    <n v="1.4166666666666667"/>
    <n v="2.1913859112913903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s v="Shoes"/>
    <n v="110"/>
    <n v="5"/>
    <n v="0"/>
    <s v="Late"/>
    <s v="1-10 Min"/>
    <n v="6.0813874907457617"/>
    <n v="1.9166666666666667"/>
    <n v="3.1728978212586583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s v="Clothing"/>
    <n v="110"/>
    <n v="40"/>
    <n v="0"/>
    <s v="Late"/>
    <s v="30 Min+"/>
    <n v="1.5525879814301329"/>
    <n v="2.5"/>
    <n v="0.6210351925720532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s v="Apparel"/>
    <n v="110"/>
    <n v="35"/>
    <n v="0"/>
    <s v="Late"/>
    <s v="30 Min+"/>
    <n v="3.1047992385683045"/>
    <n v="2.4166666666666665"/>
    <n v="1.2847445125110226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s v="Grocery"/>
    <n v="110"/>
    <n v="-84"/>
    <n v="1"/>
    <s v="On Time"/>
    <s v="On Time/Early"/>
    <n v="8.9386323000139036"/>
    <n v="0.43333333333333335"/>
    <n v="20.627613000032085"/>
  </r>
  <r>
    <s v="niwp3734583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s v="Skincare"/>
    <n v="110"/>
    <n v="75"/>
    <n v="0"/>
    <s v="Late"/>
    <s v="30 Min+"/>
    <n v="12.580267821996351"/>
    <n v="3.0833333333333335"/>
    <n v="4.0800868611880059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s v="Sports"/>
    <n v="110"/>
    <n v="15"/>
    <n v="0"/>
    <s v="Late"/>
    <s v="11-30 Min"/>
    <n v="16.852688970473402"/>
    <n v="2.0833333333333335"/>
    <n v="8.0892907058272314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s v="Outdoors"/>
    <n v="110"/>
    <n v="55"/>
    <n v="0"/>
    <s v="Late"/>
    <s v="30 Min+"/>
    <n v="10.755502959608297"/>
    <n v="2.75"/>
    <n v="3.9110919853121078"/>
  </r>
  <r>
    <s v="qlhc735870749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s v="Clothing"/>
    <n v="110"/>
    <n v="-40"/>
    <n v="1"/>
    <s v="On Time"/>
    <s v="On Time/Early"/>
    <n v="3.1450674360289312"/>
    <n v="1.1666666666666667"/>
    <n v="2.695772088024798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s v="Outdoors"/>
    <n v="110"/>
    <n v="30"/>
    <n v="0"/>
    <s v="Late"/>
    <s v="11-30 Min"/>
    <n v="13.989852321890782"/>
    <n v="2.3333333333333335"/>
    <n v="5.9956509950960486"/>
  </r>
  <r>
    <s v="ayaj201241775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s v="Books"/>
    <n v="110"/>
    <n v="30"/>
    <n v="0"/>
    <s v="Late"/>
    <s v="11-30 Min"/>
    <n v="1.5725337268142721"/>
    <n v="2.3333333333333335"/>
    <n v="0.67394302577754517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s v="Cosmetics"/>
    <n v="110"/>
    <n v="25"/>
    <n v="0"/>
    <s v="Late"/>
    <s v="11-30 Min"/>
    <n v="6.117673771789943"/>
    <n v="2.25"/>
    <n v="2.71896612079553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s v="Shoes"/>
    <n v="110"/>
    <n v="-40"/>
    <n v="1"/>
    <s v="On Time"/>
    <s v="On Time/Early"/>
    <n v="1.5126859723417128"/>
    <n v="1.1666666666666667"/>
    <n v="1.2965879762928965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s v="Clothing"/>
    <n v="110"/>
    <n v="55"/>
    <n v="0"/>
    <s v="Late"/>
    <s v="30 Min+"/>
    <n v="5.9587716629329428"/>
    <n v="2.75"/>
    <n v="2.166826059248343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s v="Skincare"/>
    <n v="110"/>
    <n v="-30"/>
    <n v="1"/>
    <s v="On Time"/>
    <s v="On Time/Early"/>
    <n v="4.596317854620505"/>
    <n v="1.3333333333333333"/>
    <n v="3.4472383909653788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s v="Grocery"/>
    <n v="110"/>
    <n v="-97"/>
    <n v="1"/>
    <s v="On Time"/>
    <s v="On Time/Early"/>
    <n v="1.5203013348341143"/>
    <n v="0.21666666666666667"/>
    <n v="7.0167753915420663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s v="Electronics"/>
    <n v="110"/>
    <n v="-60"/>
    <n v="1"/>
    <s v="On Time"/>
    <s v="On Time/Early"/>
    <n v="3.1044024323369115"/>
    <n v="0.83333333333333337"/>
    <n v="3.7252829188042935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s v="Jewelry"/>
    <n v="110"/>
    <n v="-50"/>
    <n v="1"/>
    <s v="On Time"/>
    <s v="On Time/Early"/>
    <n v="7.7614982569799436"/>
    <n v="1"/>
    <n v="7.7614982569799436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s v="Books"/>
    <n v="110"/>
    <n v="-5"/>
    <n v="1"/>
    <s v="On Time"/>
    <s v="On Time/Early"/>
    <n v="20.177913041390912"/>
    <n v="1.75"/>
    <n v="11.53023602365195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s v="Sports"/>
    <n v="110"/>
    <n v="35"/>
    <n v="0"/>
    <s v="Late"/>
    <s v="30 Min+"/>
    <n v="7.5623642131493165"/>
    <n v="2.4166666666666665"/>
    <n v="3.1292541571652346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s v="Books"/>
    <n v="110"/>
    <n v="-10"/>
    <n v="1"/>
    <s v="On Time"/>
    <s v="On Time/Early"/>
    <n v="9.2644313060691452"/>
    <n v="1.6666666666666667"/>
    <n v="5.5586587836414871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s v="Electronics"/>
    <n v="110"/>
    <n v="-40"/>
    <n v="1"/>
    <s v="On Time"/>
    <s v="On Time/Early"/>
    <n v="9.0553613175594023"/>
    <n v="1.1666666666666667"/>
    <n v="7.7617382721937727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s v="Snacks"/>
    <n v="110"/>
    <n v="60"/>
    <n v="0"/>
    <s v="Late"/>
    <s v="30 Min+"/>
    <n v="4.663545219252283"/>
    <n v="2.8333333333333335"/>
    <n v="1.645957136206688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s v="Skincare"/>
    <n v="110"/>
    <n v="-5"/>
    <n v="1"/>
    <s v="On Time"/>
    <s v="On Time/Early"/>
    <n v="17.098754108232484"/>
    <n v="1.75"/>
    <n v="9.7707166332757058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s v="Cosmetics"/>
    <n v="110"/>
    <n v="-35"/>
    <n v="1"/>
    <s v="On Time"/>
    <s v="On Time/Early"/>
    <n v="4.5965768840738068"/>
    <n v="1.25"/>
    <n v="3.6772615072590455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s v="Sports"/>
    <n v="110"/>
    <n v="10"/>
    <n v="0"/>
    <s v="Late"/>
    <s v="1-10 Min"/>
    <n v="12.099251697979188"/>
    <n v="2"/>
    <n v="6.04962584898959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s v="Outdoors"/>
    <n v="110"/>
    <n v="105"/>
    <n v="0"/>
    <s v="Late"/>
    <s v="30 Min+"/>
    <n v="16.635416274195318"/>
    <n v="3.5833333333333335"/>
    <n v="4.6424417509382279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s v="Electronics"/>
    <n v="110"/>
    <n v="75"/>
    <n v="0"/>
    <s v="Late"/>
    <s v="30 Min+"/>
    <n v="10.587113704998261"/>
    <n v="3.0833333333333335"/>
    <n v="3.433658498918355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s v="Shoes"/>
    <n v="110"/>
    <n v="-30"/>
    <n v="1"/>
    <s v="On Time"/>
    <s v="On Time/Early"/>
    <n v="9.1573304813390273"/>
    <n v="1.3333333333333333"/>
    <n v="6.8679978610042705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s v="Outdoors"/>
    <n v="110"/>
    <n v="55"/>
    <n v="0"/>
    <s v="Late"/>
    <s v="30 Min+"/>
    <n v="4.5442280173024399"/>
    <n v="2.75"/>
    <n v="1.6524465517463418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s v="Electronics"/>
    <n v="110"/>
    <n v="25"/>
    <n v="0"/>
    <s v="Late"/>
    <s v="11-30 Min"/>
    <n v="3.0182264840844897"/>
    <n v="2.25"/>
    <n v="1.3414339929264398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s v="Snacks"/>
    <n v="110"/>
    <n v="-10"/>
    <n v="1"/>
    <s v="On Time"/>
    <s v="On Time/Early"/>
    <n v="4.5304168733812933"/>
    <n v="1.6666666666666667"/>
    <n v="2.718250124028776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s v="Jewelry"/>
    <n v="110"/>
    <n v="50"/>
    <n v="0"/>
    <s v="Late"/>
    <s v="30 Min+"/>
    <n v="5.9690435619963926"/>
    <n v="2.6666666666666665"/>
    <n v="2.2383913357486476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s v="Clothing"/>
    <n v="110"/>
    <n v="130"/>
    <n v="0"/>
    <s v="Late"/>
    <s v="30 Min+"/>
    <n v="19.974568469412656"/>
    <n v="4"/>
    <n v="4.993642117353164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s v="Home"/>
    <n v="110"/>
    <n v="130"/>
    <n v="0"/>
    <s v="Late"/>
    <s v="30 Min+"/>
    <n v="11.748735630478306"/>
    <n v="4"/>
    <n v="2.9371839076195765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s v="Toys"/>
    <n v="110"/>
    <n v="65"/>
    <n v="0"/>
    <s v="Late"/>
    <s v="30 Min+"/>
    <n v="20.068684908541787"/>
    <n v="2.9166666666666665"/>
    <n v="6.8806919686428989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s v="Kitchen"/>
    <n v="110"/>
    <n v="35"/>
    <n v="0"/>
    <s v="Late"/>
    <s v="30 Min+"/>
    <n v="7.5468005413519057"/>
    <n v="2.4166666666666665"/>
    <n v="3.1228140171111334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s v="Toys"/>
    <n v="110"/>
    <n v="-15"/>
    <n v="1"/>
    <s v="On Time"/>
    <s v="On Time/Early"/>
    <n v="9.1776838342591081"/>
    <n v="1.5833333333333333"/>
    <n v="5.7964318953215423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s v="Grocery"/>
    <n v="110"/>
    <n v="-63"/>
    <n v="1"/>
    <s v="On Time"/>
    <s v="On Time/Early"/>
    <n v="4.5378433343768823"/>
    <n v="0.78333333333333333"/>
    <n v="5.7929914906938924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s v="Kitchen"/>
    <n v="110"/>
    <n v="15"/>
    <n v="0"/>
    <s v="Late"/>
    <s v="11-30 Min"/>
    <n v="9.3484334301422063"/>
    <n v="2.0833333333333335"/>
    <n v="4.4872480464682587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s v="Shoes"/>
    <n v="110"/>
    <n v="85"/>
    <n v="0"/>
    <s v="Late"/>
    <s v="30 Min+"/>
    <n v="10.707286388225869"/>
    <n v="3.25"/>
    <n v="3.2945496579156521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s v="Cosmetics"/>
    <n v="110"/>
    <n v="-15"/>
    <n v="1"/>
    <s v="On Time"/>
    <s v="On Time/Early"/>
    <n v="6.2424831817407016"/>
    <n v="1.5833333333333333"/>
    <n v="3.9426209568888644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s v="Pet Supplies"/>
    <n v="110"/>
    <n v="65"/>
    <n v="0"/>
    <s v="Late"/>
    <s v="30 Min+"/>
    <n v="13.612393203034935"/>
    <n v="2.9166666666666665"/>
    <n v="4.6671062410405497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s v="Pet Supplies"/>
    <n v="110"/>
    <n v="60"/>
    <n v="0"/>
    <s v="Late"/>
    <s v="30 Min+"/>
    <n v="9.1782969960072975"/>
    <n v="2.8333333333333335"/>
    <n v="3.2393989397672813"/>
  </r>
  <r>
    <s v="nzwj658510245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s v="Apparel"/>
    <n v="110"/>
    <n v="35"/>
    <n v="0"/>
    <s v="Late"/>
    <s v="30 Min+"/>
    <n v="17.297865752927578"/>
    <n v="2.4166666666666665"/>
    <n v="7.1577375529355498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s v="Snacks"/>
    <n v="110"/>
    <n v="-35"/>
    <n v="1"/>
    <s v="On Time"/>
    <s v="On Time/Early"/>
    <n v="17.076490143678114"/>
    <n v="1.25"/>
    <n v="13.661192114942491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s v="Cosmetics"/>
    <n v="110"/>
    <n v="55"/>
    <n v="0"/>
    <s v="Late"/>
    <s v="30 Min+"/>
    <n v="19.688324335648442"/>
    <n v="2.75"/>
    <n v="7.1593906675085242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s v="Kitchen"/>
    <n v="110"/>
    <n v="-25"/>
    <n v="1"/>
    <s v="On Time"/>
    <s v="On Time/Early"/>
    <n v="1.5322885575370624"/>
    <n v="1.4166666666666667"/>
    <n v="1.0816154523791028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s v="Snacks"/>
    <n v="110"/>
    <n v="15"/>
    <n v="0"/>
    <s v="Late"/>
    <s v="11-30 Min"/>
    <n v="4.6573473774833314"/>
    <n v="2.0833333333333335"/>
    <n v="2.235526741191999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s v="Toys"/>
    <n v="110"/>
    <n v="5"/>
    <n v="0"/>
    <s v="Late"/>
    <s v="1-10 Min"/>
    <n v="4.6742953334015125"/>
    <n v="1.9166666666666667"/>
    <n v="2.4387627826442673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s v="Toys"/>
    <n v="110"/>
    <n v="15"/>
    <n v="0"/>
    <s v="Late"/>
    <s v="11-30 Min"/>
    <n v="19.619011976037143"/>
    <n v="2.0833333333333335"/>
    <n v="9.4171257484978277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s v="Home"/>
    <n v="110"/>
    <n v="-35"/>
    <n v="1"/>
    <s v="On Time"/>
    <s v="On Time/Early"/>
    <n v="4.5609031593545204"/>
    <n v="1.25"/>
    <n v="3.6487225274836161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s v="Books"/>
    <n v="110"/>
    <n v="15"/>
    <n v="0"/>
    <s v="Late"/>
    <s v="11-30 Min"/>
    <n v="16.635315203368926"/>
    <n v="2.0833333333333335"/>
    <n v="7.9849512976170836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s v="Electronics"/>
    <n v="110"/>
    <n v="30"/>
    <n v="0"/>
    <s v="Late"/>
    <s v="11-30 Min"/>
    <n v="6.1470387435091665"/>
    <n v="2.3333333333333335"/>
    <n v="2.6344451757896428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s v="Kitchen"/>
    <n v="110"/>
    <n v="55"/>
    <n v="0"/>
    <s v="Late"/>
    <s v="30 Min+"/>
    <n v="6.0588489450615812"/>
    <n v="2.75"/>
    <n v="2.2032177982042112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s v="Skincare"/>
    <n v="110"/>
    <n v="-30"/>
    <n v="1"/>
    <s v="On Time"/>
    <s v="On Time/Early"/>
    <n v="7.6587761119560778"/>
    <n v="1.3333333333333333"/>
    <n v="5.7440820839670588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s v="Shoes"/>
    <n v="110"/>
    <n v="15"/>
    <n v="0"/>
    <s v="Late"/>
    <s v="11-30 Min"/>
    <n v="7.790525267059226"/>
    <n v="2.0833333333333335"/>
    <n v="3.7394521281884283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s v="Books"/>
    <n v="110"/>
    <n v="35"/>
    <n v="0"/>
    <s v="Late"/>
    <s v="30 Min+"/>
    <n v="19.688553005336267"/>
    <n v="2.4166666666666665"/>
    <n v="8.146987450483973"/>
  </r>
  <r>
    <s v="ldey782631108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s v="Sports"/>
    <n v="110"/>
    <n v="-40"/>
    <n v="1"/>
    <s v="On Time"/>
    <s v="On Time/Early"/>
    <n v="8.9379193349820998"/>
    <n v="1.1666666666666667"/>
    <n v="7.6610737156989419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s v="Outdoors"/>
    <n v="110"/>
    <n v="15"/>
    <n v="0"/>
    <s v="Late"/>
    <s v="11-30 Min"/>
    <n v="6.2099764514523725"/>
    <n v="2.0833333333333335"/>
    <n v="2.9807886966971386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s v="Pet Supplies"/>
    <n v="110"/>
    <n v="20"/>
    <n v="0"/>
    <s v="Late"/>
    <s v="11-30 Min"/>
    <n v="1.5369061350932032"/>
    <n v="2.1666666666666665"/>
    <n v="0.70934129311993999"/>
  </r>
  <r>
    <s v="sbdk210032280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s v="Pet Supplies"/>
    <n v="110"/>
    <n v="20"/>
    <n v="0"/>
    <s v="Late"/>
    <s v="11-30 Min"/>
    <n v="1.5725337268142721"/>
    <n v="2.1666666666666665"/>
    <n v="0.72578479699120257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s v="Books"/>
    <n v="110"/>
    <n v="-60"/>
    <n v="1"/>
    <s v="On Time"/>
    <s v="On Time/Early"/>
    <n v="6.2106053641710135"/>
    <n v="0.83333333333333337"/>
    <n v="7.4527264370052162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s v="Electronics"/>
    <n v="110"/>
    <n v="5"/>
    <n v="0"/>
    <s v="Late"/>
    <s v="1-10 Min"/>
    <n v="16.722534467284458"/>
    <n v="1.9166666666666667"/>
    <n v="8.7248005916266731"/>
  </r>
  <r>
    <s v="iizm15247074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s v="Grocery"/>
    <n v="110"/>
    <n v="-97"/>
    <n v="1"/>
    <s v="On Time"/>
    <s v="On Time/Early"/>
    <n v="7.8626681674262695"/>
    <n v="0.21666666666666667"/>
    <n v="36.289237695813547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s v="Cosmetics"/>
    <n v="110"/>
    <n v="100"/>
    <n v="0"/>
    <s v="Late"/>
    <s v="30 Min+"/>
    <n v="19.343668924301952"/>
    <n v="3.5"/>
    <n v="5.5267625498005577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s v="Apparel"/>
    <n v="110"/>
    <n v="-25"/>
    <n v="1"/>
    <s v="On Time"/>
    <s v="On Time/Early"/>
    <n v="8.9525085247805656"/>
    <n v="1.4166666666666667"/>
    <n v="6.3194177821980464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s v="Pet Supplies"/>
    <n v="110"/>
    <n v="-20"/>
    <n v="1"/>
    <s v="On Time"/>
    <s v="On Time/Early"/>
    <n v="1.554477283840207"/>
    <n v="1.5"/>
    <n v="1.0363181892268047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s v="Clothing"/>
    <n v="110"/>
    <n v="-15"/>
    <n v="1"/>
    <s v="On Time"/>
    <s v="On Time/Early"/>
    <n v="1.554499486757239"/>
    <n v="1.5833333333333333"/>
    <n v="0.98178914953088781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s v="Clothing"/>
    <n v="110"/>
    <n v="-5"/>
    <n v="1"/>
    <s v="On Time"/>
    <s v="On Time/Early"/>
    <n v="20.886716298385089"/>
    <n v="1.75"/>
    <n v="11.935266456220051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s v="Grocery"/>
    <n v="110"/>
    <n v="-77"/>
    <n v="1"/>
    <s v="On Time"/>
    <s v="On Time/Early"/>
    <n v="4.5966669244880443"/>
    <n v="0.55000000000000004"/>
    <n v="8.357576226341898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s v="Outdoors"/>
    <n v="110"/>
    <n v="80"/>
    <n v="0"/>
    <s v="Late"/>
    <s v="30 Min+"/>
    <n v="13.765756924452798"/>
    <n v="3.1666666666666665"/>
    <n v="4.347081134037726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s v="Skincare"/>
    <n v="110"/>
    <n v="15"/>
    <n v="0"/>
    <s v="Late"/>
    <s v="11-30 Min"/>
    <n v="14.02175080359895"/>
    <n v="2.0833333333333335"/>
    <n v="6.7304403857274959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s v="Jewelry"/>
    <n v="110"/>
    <n v="0"/>
    <n v="1"/>
    <s v="On Time"/>
    <s v="On Time/Early"/>
    <n v="3.0877142303137548"/>
    <n v="1.8333333333333333"/>
    <n v="1.6842077619893208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s v="Clothing"/>
    <n v="110"/>
    <n v="-35"/>
    <n v="1"/>
    <s v="On Time"/>
    <s v="On Time/Early"/>
    <n v="1.5525629386307036"/>
    <n v="1.25"/>
    <n v="1.2420503509045628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s v="Books"/>
    <n v="110"/>
    <n v="25"/>
    <n v="0"/>
    <s v="Late"/>
    <s v="11-30 Min"/>
    <n v="12.293502674595086"/>
    <n v="2.25"/>
    <n v="5.4637789664867045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s v="Outdoors"/>
    <n v="110"/>
    <n v="-5"/>
    <n v="1"/>
    <s v="On Time"/>
    <s v="On Time/Early"/>
    <n v="4.6575795899063577"/>
    <n v="1.75"/>
    <n v="2.6614740513750617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s v="Sports"/>
    <n v="110"/>
    <n v="20"/>
    <n v="0"/>
    <s v="Late"/>
    <s v="11-30 Min"/>
    <n v="10.756697878954023"/>
    <n v="2.1666666666666665"/>
    <n v="4.9646297902864722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s v="Home"/>
    <n v="110"/>
    <n v="-50"/>
    <n v="1"/>
    <s v="On Time"/>
    <s v="On Time/Early"/>
    <n v="6.2180011910842543"/>
    <n v="1"/>
    <n v="6.2180011910842543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s v="Toys"/>
    <n v="110"/>
    <n v="40"/>
    <n v="0"/>
    <s v="Late"/>
    <s v="30 Min+"/>
    <n v="3.1090591049869234"/>
    <n v="2.5"/>
    <n v="1.2436236419947693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s v="Books"/>
    <n v="110"/>
    <n v="-15"/>
    <n v="1"/>
    <s v="On Time"/>
    <s v="On Time/Early"/>
    <n v="13.68098739954798"/>
    <n v="1.5833333333333333"/>
    <n v="8.6406236207671459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s v="Apparel"/>
    <n v="110"/>
    <n v="15"/>
    <n v="0"/>
    <s v="Late"/>
    <s v="11-30 Min"/>
    <n v="4.6569908445013422"/>
    <n v="2.0833333333333335"/>
    <n v="2.235355605360644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s v="Cosmetics"/>
    <n v="110"/>
    <n v="-15"/>
    <n v="1"/>
    <s v="On Time"/>
    <s v="On Time/Early"/>
    <n v="19.975808791700146"/>
    <n v="1.5833333333333333"/>
    <n v="12.616300289494829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s v="Sports"/>
    <n v="110"/>
    <n v="75"/>
    <n v="0"/>
    <s v="Late"/>
    <s v="30 Min+"/>
    <n v="10.881077849157011"/>
    <n v="3.0833333333333335"/>
    <n v="3.528998221348219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s v="Shoes"/>
    <n v="110"/>
    <n v="150"/>
    <n v="0"/>
    <s v="Late"/>
    <s v="30 Min+"/>
    <n v="16.11366537027293"/>
    <n v="4.333333333333333"/>
    <n v="3.7185381623706761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s v="Kitchen"/>
    <n v="110"/>
    <n v="10"/>
    <n v="0"/>
    <s v="Late"/>
    <s v="1-10 Min"/>
    <n v="2.9797634985366459"/>
    <n v="2"/>
    <n v="1.489881749268323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s v="Skincare"/>
    <n v="110"/>
    <n v="-25"/>
    <n v="1"/>
    <s v="On Time"/>
    <s v="On Time/Early"/>
    <n v="5.9588319468080497"/>
    <n v="1.4166666666666667"/>
    <n v="4.2062343153939175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s v="Outdoors"/>
    <n v="110"/>
    <n v="-15"/>
    <n v="1"/>
    <s v="On Time"/>
    <s v="On Time/Early"/>
    <n v="10.280582064333112"/>
    <n v="1.5833333333333333"/>
    <n v="6.4929991985261761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s v="Clothing"/>
    <n v="110"/>
    <n v="25"/>
    <n v="0"/>
    <s v="Late"/>
    <s v="11-30 Min"/>
    <n v="19.915135664614191"/>
    <n v="2.25"/>
    <n v="8.8511714064951956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s v="Pet Supplies"/>
    <n v="110"/>
    <n v="-5"/>
    <n v="1"/>
    <s v="On Time"/>
    <s v="On Time/Early"/>
    <n v="1.5204709323153298"/>
    <n v="1.75"/>
    <n v="0.86884053275161699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s v="Home"/>
    <n v="110"/>
    <n v="20"/>
    <n v="0"/>
    <s v="Late"/>
    <s v="11-30 Min"/>
    <n v="4.4691549590606483"/>
    <n v="2.1666666666666665"/>
    <n v="2.0626869041818376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s v="Jewelry"/>
    <n v="110"/>
    <n v="80"/>
    <n v="0"/>
    <s v="Late"/>
    <s v="30 Min+"/>
    <n v="16.849939917937942"/>
    <n v="3.1666666666666665"/>
    <n v="5.3210336582961926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s v="Pet Supplies"/>
    <n v="110"/>
    <n v="-15"/>
    <n v="1"/>
    <s v="On Time"/>
    <s v="On Time/Early"/>
    <n v="9.219878420844843"/>
    <n v="1.5833333333333333"/>
    <n v="5.8230811079020066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s v="Outdoors"/>
    <n v="110"/>
    <n v="70"/>
    <n v="0"/>
    <s v="Late"/>
    <s v="30 Min+"/>
    <n v="12.293569688582897"/>
    <n v="3"/>
    <n v="4.097856562860966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s v="Kitchen"/>
    <n v="110"/>
    <n v="95"/>
    <n v="0"/>
    <s v="Late"/>
    <s v="30 Min+"/>
    <n v="16.825383404914799"/>
    <n v="3.4166666666666665"/>
    <n v="4.9245024599750638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s v="Kitchen"/>
    <n v="110"/>
    <n v="0"/>
    <n v="1"/>
    <s v="On Time"/>
    <s v="On Time/Early"/>
    <n v="1.513575327397185"/>
    <n v="1.8333333333333333"/>
    <n v="0.8255865422166464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s v="Pet Supplies"/>
    <n v="110"/>
    <n v="0"/>
    <n v="1"/>
    <s v="On Time"/>
    <s v="On Time/Early"/>
    <n v="7.4899809585994142"/>
    <n v="1.8333333333333333"/>
    <n v="4.0854441592360446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s v="Snacks"/>
    <n v="110"/>
    <n v="70"/>
    <n v="0"/>
    <s v="Late"/>
    <s v="30 Min+"/>
    <n v="9.3150691773251424"/>
    <n v="3"/>
    <n v="3.1050230591083809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s v="Toys"/>
    <n v="110"/>
    <n v="45"/>
    <n v="0"/>
    <s v="Late"/>
    <s v="30 Min+"/>
    <n v="12.417115998957321"/>
    <n v="2.5833333333333335"/>
    <n v="4.8066255479834785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s v="Grocery"/>
    <n v="110"/>
    <n v="-68"/>
    <n v="1"/>
    <s v="On Time"/>
    <s v="On Time/Early"/>
    <n v="6.2108641558604889"/>
    <n v="0.7"/>
    <n v="8.8726630798006987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s v="Skincare"/>
    <n v="110"/>
    <n v="-40"/>
    <n v="1"/>
    <s v="On Time"/>
    <s v="On Time/Early"/>
    <n v="4.6569453867972097"/>
    <n v="1.1666666666666667"/>
    <n v="3.9916674743976079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s v="Jewelry"/>
    <n v="110"/>
    <n v="5"/>
    <n v="0"/>
    <s v="Late"/>
    <s v="1-10 Min"/>
    <n v="16.830461294489282"/>
    <n v="1.9166666666666667"/>
    <n v="8.7811102406031036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s v="Shoes"/>
    <n v="110"/>
    <n v="-20"/>
    <n v="1"/>
    <s v="On Time"/>
    <s v="On Time/Early"/>
    <n v="9.0555252762284155"/>
    <n v="1.5"/>
    <n v="6.0370168508189437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s v="Pet Supplies"/>
    <n v="110"/>
    <n v="-45"/>
    <n v="1"/>
    <s v="On Time"/>
    <s v="On Time/Early"/>
    <n v="1.55275779914488"/>
    <n v="1.0833333333333333"/>
    <n v="1.4333148915183509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s v="Shoes"/>
    <n v="110"/>
    <n v="15"/>
    <n v="0"/>
    <s v="Late"/>
    <s v="11-30 Min"/>
    <n v="6.0815950383260375"/>
    <n v="2.0833333333333335"/>
    <n v="2.919165618396498"/>
  </r>
  <r>
    <s v="kfpk982404642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s v="Pet Supplies"/>
    <n v="110"/>
    <n v="50"/>
    <n v="0"/>
    <s v="Late"/>
    <s v="30 Min+"/>
    <n v="17.297865752927578"/>
    <n v="2.6666666666666665"/>
    <n v="6.4866996573478417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s v="Snacks"/>
    <n v="110"/>
    <n v="85"/>
    <n v="0"/>
    <s v="Late"/>
    <s v="30 Min+"/>
    <n v="16.476144378764047"/>
    <n v="3.25"/>
    <n v="5.0695828857735528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s v="Home"/>
    <n v="110"/>
    <n v="35"/>
    <n v="0"/>
    <s v="Late"/>
    <s v="30 Min+"/>
    <n v="4.6634320619520695"/>
    <n v="2.4166666666666665"/>
    <n v="1.9296960256353393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s v="Toys"/>
    <n v="110"/>
    <n v="55"/>
    <n v="0"/>
    <s v="Late"/>
    <s v="30 Min+"/>
    <n v="6.2180309838340824"/>
    <n v="2.75"/>
    <n v="2.2611021759396661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s v="Shoes"/>
    <n v="110"/>
    <n v="25"/>
    <n v="0"/>
    <s v="Late"/>
    <s v="11-30 Min"/>
    <n v="4.589099457865097"/>
    <n v="2.25"/>
    <n v="2.0395997590511543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s v="Shoes"/>
    <n v="110"/>
    <n v="35"/>
    <n v="0"/>
    <s v="Late"/>
    <s v="30 Min+"/>
    <n v="10.642292301483254"/>
    <n v="2.4166666666666665"/>
    <n v="4.4037071592344503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s v="Electronics"/>
    <n v="110"/>
    <n v="-25"/>
    <n v="1"/>
    <s v="On Time"/>
    <s v="On Time/Early"/>
    <n v="10.602497166269607"/>
    <n v="1.4166666666666667"/>
    <n v="7.4841156467785463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s v="Apparel"/>
    <n v="110"/>
    <n v="-55"/>
    <n v="1"/>
    <s v="On Time"/>
    <s v="On Time/Early"/>
    <n v="3.1090591049869234"/>
    <n v="0.91666666666666663"/>
    <n v="3.3917008418039165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s v="Snacks"/>
    <n v="110"/>
    <n v="-30"/>
    <n v="1"/>
    <s v="On Time"/>
    <s v="On Time/Early"/>
    <n v="9.1930213327608534"/>
    <n v="1.3333333333333333"/>
    <n v="6.8947659995706401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s v="Toys"/>
    <n v="110"/>
    <n v="105"/>
    <n v="0"/>
    <s v="Late"/>
    <s v="30 Min+"/>
    <n v="6.0815918847034105"/>
    <n v="3.5833333333333335"/>
    <n v="1.6971884329404865"/>
  </r>
  <r>
    <s v="oboh946412109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s v="Shoes"/>
    <n v="110"/>
    <n v="-35"/>
    <n v="1"/>
    <s v="On Time"/>
    <s v="On Time/Early"/>
    <n v="1.554477283840207"/>
    <n v="1.25"/>
    <n v="1.2435818270721657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s v="Electronics"/>
    <n v="110"/>
    <n v="-25"/>
    <n v="1"/>
    <s v="On Time"/>
    <s v="On Time/Early"/>
    <n v="3.0408160411827199"/>
    <n v="1.4166666666666667"/>
    <n v="2.1464583820113314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s v="Clothing"/>
    <n v="110"/>
    <n v="60"/>
    <n v="0"/>
    <s v="Late"/>
    <s v="30 Min+"/>
    <n v="9.2203168221752723"/>
    <n v="2.8333333333333335"/>
    <n v="3.2542294666500959"/>
  </r>
  <r>
    <s v="cxsd342749449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s v="Grocery"/>
    <n v="110"/>
    <n v="-83"/>
    <n v="1"/>
    <s v="On Time"/>
    <s v="On Time/Early"/>
    <n v="20.44292976247127"/>
    <n v="0.45"/>
    <n v="45.428732805491713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s v="Home"/>
    <n v="110"/>
    <n v="20"/>
    <n v="0"/>
    <s v="Late"/>
    <s v="11-30 Min"/>
    <n v="19.395852229040084"/>
    <n v="2.1666666666666665"/>
    <n v="8.9519317980185011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s v="Outdoors"/>
    <n v="110"/>
    <n v="40"/>
    <n v="0"/>
    <s v="Late"/>
    <s v="30 Min+"/>
    <n v="5.8602452255570467"/>
    <n v="2.5"/>
    <n v="2.3440980902228188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s v="Jewelry"/>
    <n v="110"/>
    <n v="-15"/>
    <n v="1"/>
    <s v="On Time"/>
    <s v="On Time/Early"/>
    <n v="10.602459395243534"/>
    <n v="1.5833333333333333"/>
    <n v="6.6962901443643377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s v="Electronics"/>
    <n v="110"/>
    <n v="-20"/>
    <n v="1"/>
    <s v="On Time"/>
    <s v="On Time/Early"/>
    <n v="10.427667505088277"/>
    <n v="1.5"/>
    <n v="6.9517783367255177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s v="Pet Supplies"/>
    <n v="110"/>
    <n v="105"/>
    <n v="0"/>
    <s v="Late"/>
    <s v="30 Min+"/>
    <n v="10.72451774752802"/>
    <n v="3.5833333333333335"/>
    <n v="2.9928886737287499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s v="Cosmetics"/>
    <n v="110"/>
    <n v="45"/>
    <n v="0"/>
    <s v="Late"/>
    <s v="30 Min+"/>
    <n v="10.705559922565705"/>
    <n v="2.5833333333333335"/>
    <n v="4.1440877119609176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10.725034637731758"/>
    <n v="2"/>
    <n v="5.362517318865879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s v="Kitchen"/>
    <n v="110"/>
    <n v="35"/>
    <n v="0"/>
    <s v="Late"/>
    <s v="30 Min+"/>
    <n v="7.6013626699997605"/>
    <n v="2.4166666666666665"/>
    <n v="3.1453914496550737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s v="Grocery"/>
    <n v="110"/>
    <n v="-84"/>
    <n v="1"/>
    <s v="On Time"/>
    <s v="On Time/Early"/>
    <n v="19.617824561735979"/>
    <n v="0.43333333333333335"/>
    <n v="45.271902834775332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s v="Pet Supplies"/>
    <n v="110"/>
    <n v="-35"/>
    <n v="1"/>
    <s v="On Time"/>
    <s v="On Time/Early"/>
    <n v="7.7901770038738647"/>
    <n v="1.25"/>
    <n v="6.2321416030990919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s v="Pet Supplies"/>
    <n v="110"/>
    <n v="110"/>
    <n v="0"/>
    <s v="Late"/>
    <s v="30 Min+"/>
    <n v="10.428148593665618"/>
    <n v="3.6666666666666665"/>
    <n v="2.8440405255451688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s v="Pet Supplies"/>
    <n v="110"/>
    <n v="20"/>
    <n v="0"/>
    <s v="Late"/>
    <s v="11-30 Min"/>
    <n v="12.074224380197194"/>
    <n v="2.1666666666666665"/>
    <n v="5.5727189447063976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s v="Snacks"/>
    <n v="110"/>
    <n v="130"/>
    <n v="0"/>
    <s v="Late"/>
    <s v="30 Min+"/>
    <n v="13.989852321890782"/>
    <n v="4"/>
    <n v="3.4974630804726954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s v="Toys"/>
    <n v="110"/>
    <n v="-5"/>
    <n v="1"/>
    <s v="On Time"/>
    <s v="On Time/Early"/>
    <n v="13.989852321890782"/>
    <n v="1.75"/>
    <n v="7.994201326794732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s v="Snacks"/>
    <n v="110"/>
    <n v="35"/>
    <n v="0"/>
    <s v="Late"/>
    <s v="30 Min+"/>
    <n v="12.435256014918568"/>
    <n v="2.4166666666666665"/>
    <n v="5.1456231785869946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s v="Electronics"/>
    <n v="110"/>
    <n v="110"/>
    <n v="0"/>
    <s v="Late"/>
    <s v="30 Min+"/>
    <n v="11.916705005409099"/>
    <n v="3.6666666666666665"/>
    <n v="3.2500104560206635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s v="Sports"/>
    <n v="110"/>
    <n v="35"/>
    <n v="0"/>
    <s v="Late"/>
    <s v="30 Min+"/>
    <n v="6.2108493246661052"/>
    <n v="2.4166666666666665"/>
    <n v="2.5700066171032159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s v="Apparel"/>
    <n v="110"/>
    <n v="-50"/>
    <n v="1"/>
    <s v="On Time"/>
    <s v="On Time/Early"/>
    <n v="5.8604207319997865"/>
    <n v="1"/>
    <n v="5.8604207319997865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s v="Snacks"/>
    <n v="110"/>
    <n v="-45"/>
    <n v="1"/>
    <s v="On Time"/>
    <s v="On Time/Early"/>
    <n v="1.5368334437964235"/>
    <n v="1.0833333333333333"/>
    <n v="1.4186154865813141"/>
  </r>
  <r>
    <s v="pbed226463236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s v="Cosmetics"/>
    <n v="110"/>
    <n v="10"/>
    <n v="0"/>
    <s v="Late"/>
    <s v="1-10 Min"/>
    <n v="6.2322417420012854"/>
    <n v="2"/>
    <n v="3.1161208710006427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s v="Grocery"/>
    <n v="110"/>
    <n v="-75"/>
    <n v="1"/>
    <s v="On Time"/>
    <s v="On Time/Early"/>
    <n v="12.209896084279181"/>
    <n v="0.58333333333333337"/>
    <n v="20.931250430192883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s v="Sports"/>
    <n v="110"/>
    <n v="-10"/>
    <n v="1"/>
    <s v="On Time"/>
    <s v="On Time/Early"/>
    <n v="6.2181530863042287"/>
    <n v="1.6666666666666667"/>
    <n v="3.7308918517825371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4.6571530059727282"/>
    <n v="2.0833333333333335"/>
    <n v="2.2354334428669094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s v="Cosmetics"/>
    <n v="110"/>
    <n v="0"/>
    <n v="1"/>
    <s v="On Time"/>
    <s v="On Time/Early"/>
    <n v="1.4897343063133377"/>
    <n v="1.8333333333333333"/>
    <n v="0.81258234889818426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s v="Pet Supplies"/>
    <n v="110"/>
    <n v="-15"/>
    <n v="1"/>
    <s v="On Time"/>
    <s v="On Time/Early"/>
    <n v="1.5147937194392795"/>
    <n v="1.5833333333333333"/>
    <n v="0.95671182280375555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s v="Jewelry"/>
    <n v="110"/>
    <n v="10"/>
    <n v="0"/>
    <s v="Late"/>
    <s v="1-10 Min"/>
    <n v="20.206581510539422"/>
    <n v="2"/>
    <n v="10.103290755269711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s v="Grocery"/>
    <n v="110"/>
    <n v="-72"/>
    <n v="1"/>
    <s v="On Time"/>
    <s v="On Time/Early"/>
    <n v="10.756165907126748"/>
    <n v="0.6333333333333333"/>
    <n v="16.983419853358026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s v="Pet Supplies"/>
    <n v="110"/>
    <n v="125"/>
    <n v="0"/>
    <s v="Late"/>
    <s v="30 Min+"/>
    <n v="1.5525722992510966"/>
    <n v="3.9166666666666665"/>
    <n v="0.39640143810666301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s v="Electronics"/>
    <n v="110"/>
    <n v="35"/>
    <n v="0"/>
    <s v="Late"/>
    <s v="30 Min+"/>
    <n v="7.7724290151749749"/>
    <n v="2.4166666666666665"/>
    <n v="3.2161775235206793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s v="Home"/>
    <n v="110"/>
    <n v="5"/>
    <n v="0"/>
    <s v="Late"/>
    <s v="1-10 Min"/>
    <n v="10.642288953353852"/>
    <n v="1.9166666666666667"/>
    <n v="5.5524985843585313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s v="Electronics"/>
    <n v="110"/>
    <n v="-15"/>
    <n v="1"/>
    <s v="On Time"/>
    <s v="On Time/Early"/>
    <n v="1.5581372392976756"/>
    <n v="1.5833333333333333"/>
    <n v="0.98408667745116352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s v="Snacks"/>
    <n v="110"/>
    <n v="60"/>
    <n v="0"/>
    <s v="Late"/>
    <s v="30 Min+"/>
    <n v="4.6580012791755294"/>
    <n v="2.8333333333333335"/>
    <n v="1.6440004514737161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s v="Snacks"/>
    <n v="110"/>
    <n v="-10"/>
    <n v="1"/>
    <s v="On Time"/>
    <s v="On Time/Early"/>
    <n v="17.09838536194091"/>
    <n v="1.6666666666666667"/>
    <n v="10.259031217164546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s v="Sports"/>
    <n v="110"/>
    <n v="5"/>
    <n v="0"/>
    <s v="Late"/>
    <s v="1-10 Min"/>
    <n v="13.766192440650544"/>
    <n v="1.9166666666666667"/>
    <n v="7.1823612733828925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s v="Snacks"/>
    <n v="110"/>
    <n v="90"/>
    <n v="0"/>
    <s v="Late"/>
    <s v="30 Min+"/>
    <n v="16.902993744292342"/>
    <n v="3.3333333333333335"/>
    <n v="5.0708981232877024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s v="Shoes"/>
    <n v="110"/>
    <n v="75"/>
    <n v="0"/>
    <s v="Late"/>
    <s v="30 Min+"/>
    <n v="10.881329493104767"/>
    <n v="3.0833333333333335"/>
    <n v="3.529079835601546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s v="Clothing"/>
    <n v="110"/>
    <n v="5"/>
    <n v="0"/>
    <s v="Late"/>
    <s v="1-10 Min"/>
    <n v="16.645616357687388"/>
    <n v="1.9166666666666667"/>
    <n v="8.684669404010810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s v="Outdoors"/>
    <n v="110"/>
    <n v="-35"/>
    <n v="1"/>
    <s v="On Time"/>
    <s v="On Time/Early"/>
    <n v="3.073660615901896"/>
    <n v="1.25"/>
    <n v="2.4589284927215167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s v="Snacks"/>
    <n v="110"/>
    <n v="5"/>
    <n v="0"/>
    <s v="Late"/>
    <s v="1-10 Min"/>
    <n v="19.875680604862804"/>
    <n v="1.9166666666666667"/>
    <n v="10.369920315580593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s v="Pet Supplies"/>
    <n v="110"/>
    <n v="40"/>
    <n v="0"/>
    <s v="Late"/>
    <s v="30 Min+"/>
    <n v="17.076725433786976"/>
    <n v="2.5"/>
    <n v="6.8306901735147907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s v="Sports"/>
    <n v="110"/>
    <n v="10"/>
    <n v="0"/>
    <s v="Late"/>
    <s v="1-10 Min"/>
    <n v="9.0554769337311125"/>
    <n v="2"/>
    <n v="4.5277384668655563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s v="Jewelry"/>
    <n v="110"/>
    <n v="-10"/>
    <n v="1"/>
    <s v="On Time"/>
    <s v="On Time/Early"/>
    <n v="16.852086415566838"/>
    <n v="1.6666666666666667"/>
    <n v="10.111251849340102"/>
  </r>
  <r>
    <s v="dvtk707683918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s v="Grocery"/>
    <n v="110"/>
    <n v="-82"/>
    <n v="1"/>
    <s v="On Time"/>
    <s v="On Time/Early"/>
    <n v="20.44292976247127"/>
    <n v="0.46666666666666667"/>
    <n v="43.806278062438437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s v="Apparel"/>
    <n v="110"/>
    <n v="-20"/>
    <n v="1"/>
    <s v="On Time"/>
    <s v="On Time/Early"/>
    <n v="3.0643606843901026"/>
    <n v="1.5"/>
    <n v="2.042907122926735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s v="Outdoors"/>
    <n v="110"/>
    <n v="-35"/>
    <n v="1"/>
    <s v="On Time"/>
    <s v="On Time/Early"/>
    <n v="3.1161272218233638"/>
    <n v="1.25"/>
    <n v="2.492901777458691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s v="Books"/>
    <n v="110"/>
    <n v="20"/>
    <n v="0"/>
    <s v="Late"/>
    <s v="11-30 Min"/>
    <n v="6.1187118464803802"/>
    <n v="2.1666666666666665"/>
    <n v="2.824020852221714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s v="Clothing"/>
    <n v="110"/>
    <n v="45"/>
    <n v="0"/>
    <s v="Late"/>
    <s v="30 Min+"/>
    <n v="7.5624788906085074"/>
    <n v="2.5833333333333335"/>
    <n v="2.9274111834613574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s v="Snacks"/>
    <n v="110"/>
    <n v="-35"/>
    <n v="1"/>
    <s v="On Time"/>
    <s v="On Time/Early"/>
    <n v="3.0643988733733898"/>
    <n v="1.25"/>
    <n v="2.4515190986987117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s v="Kitchen"/>
    <n v="110"/>
    <n v="10"/>
    <n v="0"/>
    <s v="Late"/>
    <s v="1-10 Min"/>
    <n v="3.1050954366927526"/>
    <n v="2"/>
    <n v="1.5525477183463763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s v="Apparel"/>
    <n v="110"/>
    <n v="-30"/>
    <n v="1"/>
    <s v="On Time"/>
    <s v="On Time/Early"/>
    <n v="7.5463611433127067"/>
    <n v="1.3333333333333333"/>
    <n v="5.6597708574845305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s v="Pet Supplies"/>
    <n v="110"/>
    <n v="-15"/>
    <n v="1"/>
    <s v="On Time"/>
    <s v="On Time/Early"/>
    <n v="4.5790281996265945"/>
    <n v="1.5833333333333333"/>
    <n v="2.892017810290481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s v="Toys"/>
    <n v="110"/>
    <n v="-40"/>
    <n v="1"/>
    <s v="On Time"/>
    <s v="On Time/Early"/>
    <n v="3.0250616426115595"/>
    <n v="1.1666666666666667"/>
    <n v="2.5929099793813366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s v="Grocery"/>
    <n v="110"/>
    <n v="-92"/>
    <n v="1"/>
    <s v="On Time"/>
    <s v="On Time/Early"/>
    <n v="1.5302997766786752"/>
    <n v="0.3"/>
    <n v="5.1009992555955845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s v="Apparel"/>
    <n v="110"/>
    <n v="160"/>
    <n v="0"/>
    <s v="Late"/>
    <s v="30 Min+"/>
    <n v="10.642019063623646"/>
    <n v="4.5"/>
    <n v="2.364893125249699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s v="Toys"/>
    <n v="110"/>
    <n v="90"/>
    <n v="0"/>
    <s v="Late"/>
    <s v="30 Min+"/>
    <n v="20.969028454317129"/>
    <n v="3.3333333333333335"/>
    <n v="6.2907085362951385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s v="Apparel"/>
    <n v="110"/>
    <n v="-25"/>
    <n v="1"/>
    <s v="On Time"/>
    <s v="On Time/Early"/>
    <n v="1.5368588601911766"/>
    <n v="1.4166666666666667"/>
    <n v="1.0848415483702423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s v="Skincare"/>
    <n v="110"/>
    <n v="145"/>
    <n v="0"/>
    <s v="Late"/>
    <s v="30 Min+"/>
    <n v="13.631339548228395"/>
    <n v="4.25"/>
    <n v="3.2073740113478575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s v="Kitchen"/>
    <n v="110"/>
    <n v="-35"/>
    <n v="1"/>
    <s v="On Time"/>
    <s v="On Time/Early"/>
    <n v="9.3484035221510577"/>
    <n v="1.25"/>
    <n v="7.478722817720846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s v="Jewelry"/>
    <n v="110"/>
    <n v="15"/>
    <n v="0"/>
    <s v="Late"/>
    <s v="11-30 Min"/>
    <n v="17.13751702265353"/>
    <n v="2.0833333333333335"/>
    <n v="8.226008170873694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s v="Books"/>
    <n v="110"/>
    <n v="85"/>
    <n v="0"/>
    <s v="Late"/>
    <s v="30 Min+"/>
    <n v="13.82899330932856"/>
    <n v="3.25"/>
    <n v="4.2550748644087877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s v="Home"/>
    <n v="110"/>
    <n v="25"/>
    <n v="0"/>
    <s v="Late"/>
    <s v="11-30 Min"/>
    <n v="20.253785359404059"/>
    <n v="2.25"/>
    <n v="9.0016823819573588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s v="Outdoors"/>
    <n v="110"/>
    <n v="-30"/>
    <n v="1"/>
    <s v="On Time"/>
    <s v="On Time/Early"/>
    <n v="7.7636076081405676"/>
    <n v="1.3333333333333333"/>
    <n v="5.8227057061054257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s v="Outdoors"/>
    <n v="110"/>
    <n v="0"/>
    <n v="1"/>
    <s v="On Time"/>
    <s v="On Time/Early"/>
    <n v="10.868244074432877"/>
    <n v="1.8333333333333333"/>
    <n v="5.9281331315088419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s v="Home"/>
    <n v="110"/>
    <n v="-30"/>
    <n v="1"/>
    <s v="On Time"/>
    <s v="On Time/Early"/>
    <n v="1.4897768121502666"/>
    <n v="1.3333333333333333"/>
    <n v="1.1173326091127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s v="Kitchen"/>
    <n v="110"/>
    <n v="-25"/>
    <n v="1"/>
    <s v="On Time"/>
    <s v="On Time/Early"/>
    <n v="7.772241720131972"/>
    <n v="1.4166666666666667"/>
    <n v="5.486288273034333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s v="Cosmetics"/>
    <n v="110"/>
    <n v="60"/>
    <n v="0"/>
    <s v="Late"/>
    <s v="30 Min+"/>
    <n v="19.659625283612215"/>
    <n v="2.8333333333333335"/>
    <n v="6.938691276569017"/>
  </r>
  <r>
    <s v="aqjj41965735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s v="Skincare"/>
    <n v="110"/>
    <n v="-35"/>
    <n v="1"/>
    <s v="On Time"/>
    <s v="On Time/Early"/>
    <n v="9.4352015370904798"/>
    <n v="1.25"/>
    <n v="7.5481612296723837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s v="Sports"/>
    <n v="110"/>
    <n v="25"/>
    <n v="0"/>
    <s v="Late"/>
    <s v="11-30 Min"/>
    <n v="10.866716057931605"/>
    <n v="2.25"/>
    <n v="4.8296515813029357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s v="Snacks"/>
    <n v="110"/>
    <n v="-30"/>
    <n v="1"/>
    <s v="On Time"/>
    <s v="On Time/Early"/>
    <n v="3.0405548218811833"/>
    <n v="1.3333333333333333"/>
    <n v="2.2804161164108878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s v="Shoes"/>
    <n v="110"/>
    <n v="-35"/>
    <n v="1"/>
    <s v="On Time"/>
    <s v="On Time/Early"/>
    <n v="9.3140440646259712"/>
    <n v="1.25"/>
    <n v="7.4512352517007772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s v="Cosmetics"/>
    <n v="110"/>
    <n v="70"/>
    <n v="0"/>
    <s v="Late"/>
    <s v="30 Min+"/>
    <n v="12.294166376547173"/>
    <n v="3"/>
    <n v="4.0980554588490579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s v="Home"/>
    <n v="110"/>
    <n v="-55"/>
    <n v="1"/>
    <s v="On Time"/>
    <s v="On Time/Early"/>
    <n v="9.0748218022351068"/>
    <n v="0.91666666666666663"/>
    <n v="9.899805602438299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s v="Snacks"/>
    <n v="110"/>
    <n v="0"/>
    <n v="1"/>
    <s v="On Time"/>
    <s v="On Time/Early"/>
    <n v="6.1288509783093703"/>
    <n v="1.8333333333333333"/>
    <n v="3.3430096245323839"/>
  </r>
  <r>
    <s v="merm117588575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s v="Sports"/>
    <n v="110"/>
    <n v="0"/>
    <n v="1"/>
    <s v="On Time"/>
    <s v="On Time/Early"/>
    <n v="3.1450674360289312"/>
    <n v="1.8333333333333333"/>
    <n v="1.7154913287430535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s v="Jewelry"/>
    <n v="110"/>
    <n v="0"/>
    <n v="1"/>
    <s v="On Time"/>
    <s v="On Time/Early"/>
    <n v="2.9802895428181908"/>
    <n v="1.8333333333333333"/>
    <n v="1.6256124779008314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s v="Skincare"/>
    <n v="110"/>
    <n v="65"/>
    <n v="0"/>
    <s v="Late"/>
    <s v="30 Min+"/>
    <n v="6.0588489450615812"/>
    <n v="2.9166666666666665"/>
    <n v="2.077319638306828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s v="Clothing"/>
    <n v="110"/>
    <n v="0"/>
    <n v="1"/>
    <s v="On Time"/>
    <s v="On Time/Early"/>
    <n v="9.3150710601612055"/>
    <n v="1.8333333333333333"/>
    <n v="5.0809478509970214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s v="Home"/>
    <n v="110"/>
    <n v="-15"/>
    <n v="1"/>
    <s v="On Time"/>
    <s v="On Time/Early"/>
    <n v="9.3157290442011487"/>
    <n v="1.5833333333333333"/>
    <n v="5.8836183437059892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s v="Grocery"/>
    <n v="110"/>
    <n v="-95"/>
    <n v="1"/>
    <s v="On Time"/>
    <s v="On Time/Early"/>
    <n v="11.007734763484983"/>
    <n v="0.25"/>
    <n v="44.030939053939932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s v="Books"/>
    <n v="110"/>
    <n v="-5"/>
    <n v="1"/>
    <s v="On Time"/>
    <s v="On Time/Early"/>
    <n v="4.5275359398490052"/>
    <n v="1.75"/>
    <n v="2.5871633941994316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s v="Toys"/>
    <n v="110"/>
    <n v="30"/>
    <n v="0"/>
    <s v="Late"/>
    <s v="11-30 Min"/>
    <n v="1.5527615052024002"/>
    <n v="2.3333333333333335"/>
    <n v="0.6654692165153143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s v="Outdoors"/>
    <n v="110"/>
    <n v="15"/>
    <n v="0"/>
    <s v="Late"/>
    <s v="11-30 Min"/>
    <n v="10.865882927704133"/>
    <n v="2.0833333333333335"/>
    <n v="5.2156238052979838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s v="Jewelry"/>
    <n v="110"/>
    <n v="-5"/>
    <n v="1"/>
    <s v="On Time"/>
    <s v="On Time/Early"/>
    <n v="10.71321076400654"/>
    <n v="1.75"/>
    <n v="6.1218347222894511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s v="Grocery"/>
    <n v="110"/>
    <n v="-82"/>
    <n v="1"/>
    <s v="On Time"/>
    <s v="On Time/Early"/>
    <n v="7.6831914051334067"/>
    <n v="0.46666666666666667"/>
    <n v="16.46398158242873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s v="Snacks"/>
    <n v="110"/>
    <n v="-5"/>
    <n v="1"/>
    <s v="On Time"/>
    <s v="On Time/Early"/>
    <n v="16.901690663513232"/>
    <n v="1.75"/>
    <n v="9.6581089505789901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s v="Kitchen"/>
    <n v="110"/>
    <n v="105"/>
    <n v="0"/>
    <s v="Late"/>
    <s v="30 Min+"/>
    <n v="13.73627013457053"/>
    <n v="3.5833333333333335"/>
    <n v="3.8333777119731711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s v="Apparel"/>
    <n v="110"/>
    <n v="0"/>
    <n v="1"/>
    <s v="On Time"/>
    <s v="On Time/Early"/>
    <n v="16.638590183442258"/>
    <n v="1.8333333333333333"/>
    <n v="9.0755946455139593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s v="Cosmetics"/>
    <n v="110"/>
    <n v="25"/>
    <n v="0"/>
    <s v="Late"/>
    <s v="11-30 Min"/>
    <n v="13.612451541224081"/>
    <n v="2.25"/>
    <n v="6.0499784627662585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s v="Electronics"/>
    <n v="110"/>
    <n v="115"/>
    <n v="0"/>
    <s v="Late"/>
    <s v="30 Min+"/>
    <n v="13.681416111956834"/>
    <n v="3.75"/>
    <n v="3.6483776298551556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s v="Books"/>
    <n v="110"/>
    <n v="-5"/>
    <n v="1"/>
    <s v="On Time"/>
    <s v="On Time/Early"/>
    <n v="20.253785359404059"/>
    <n v="1.75"/>
    <n v="11.573591633945176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s v="Outdoors"/>
    <n v="110"/>
    <n v="50"/>
    <n v="0"/>
    <s v="Late"/>
    <s v="30 Min+"/>
    <n v="6.0501030739694652"/>
    <n v="2.6666666666666665"/>
    <n v="2.2687886527385497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s v="Sports"/>
    <n v="110"/>
    <n v="85"/>
    <n v="0"/>
    <s v="Late"/>
    <s v="30 Min+"/>
    <n v="16.72120319163799"/>
    <n v="3.25"/>
    <n v="5.1449855974270742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s v="Kitchen"/>
    <n v="110"/>
    <n v="40"/>
    <n v="0"/>
    <s v="Late"/>
    <s v="30 Min+"/>
    <n v="20.848074005295395"/>
    <n v="2.5"/>
    <n v="8.3392296021181576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s v="Toys"/>
    <n v="110"/>
    <n v="10"/>
    <n v="0"/>
    <s v="Late"/>
    <s v="1-10 Min"/>
    <n v="6.0811908907656687"/>
    <n v="2"/>
    <n v="3.0405954453828343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s v="Sports"/>
    <n v="110"/>
    <n v="35"/>
    <n v="0"/>
    <s v="Late"/>
    <s v="30 Min+"/>
    <n v="1.5294972210561681"/>
    <n v="2.4166666666666665"/>
    <n v="0.63289540181634552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s v="Skincare"/>
    <n v="110"/>
    <n v="-60"/>
    <n v="1"/>
    <s v="On Time"/>
    <s v="On Time/Early"/>
    <n v="4.6105980338610646"/>
    <n v="0.83333333333333337"/>
    <n v="5.532717640633277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s v="Pet Supplies"/>
    <n v="110"/>
    <n v="-10"/>
    <n v="1"/>
    <s v="On Time"/>
    <s v="On Time/Early"/>
    <n v="10.587732953867102"/>
    <n v="1.6666666666666667"/>
    <n v="6.352639772320261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s v="Home"/>
    <n v="110"/>
    <n v="60"/>
    <n v="0"/>
    <s v="Late"/>
    <s v="30 Min+"/>
    <n v="12.419803336881312"/>
    <n v="2.8333333333333335"/>
    <n v="4.383460001252228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s v="Jewelry"/>
    <n v="110"/>
    <n v="35"/>
    <n v="0"/>
    <s v="Late"/>
    <s v="30 Min+"/>
    <n v="9.3272851578073457"/>
    <n v="2.4166666666666665"/>
    <n v="3.8595662721961435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s v="Electronics"/>
    <n v="110"/>
    <n v="-15"/>
    <n v="1"/>
    <s v="On Time"/>
    <s v="On Time/Early"/>
    <n v="1.5441237341848024"/>
    <n v="1.5833333333333333"/>
    <n v="0.97523604264303321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s v="Electronics"/>
    <n v="110"/>
    <n v="5"/>
    <n v="0"/>
    <s v="Late"/>
    <s v="1-10 Min"/>
    <n v="1.51367130926454"/>
    <n v="1.9166666666666667"/>
    <n v="0.78974155265975998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s v="Sports"/>
    <n v="110"/>
    <n v="15"/>
    <n v="0"/>
    <s v="Late"/>
    <s v="11-30 Min"/>
    <n v="1.5525876679615156"/>
    <n v="2.0833333333333335"/>
    <n v="0.74524208062152741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s v="Jewelry"/>
    <n v="110"/>
    <n v="-5"/>
    <n v="1"/>
    <s v="On Time"/>
    <s v="On Time/Early"/>
    <n v="17.137935931313976"/>
    <n v="1.75"/>
    <n v="9.7931062464651291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s v="Cosmetics"/>
    <n v="110"/>
    <n v="5"/>
    <n v="0"/>
    <s v="Late"/>
    <s v="1-10 Min"/>
    <n v="2.9794101134564541"/>
    <n v="1.9166666666666667"/>
    <n v="1.5544748418033674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s v="Home"/>
    <n v="110"/>
    <n v="-15"/>
    <n v="1"/>
    <s v="On Time"/>
    <s v="On Time/Early"/>
    <n v="4.4942875883892492"/>
    <n v="1.5833333333333333"/>
    <n v="2.8384974242458418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s v="Shoes"/>
    <n v="110"/>
    <n v="-20"/>
    <n v="1"/>
    <s v="On Time"/>
    <s v="On Time/Early"/>
    <n v="1.5203565968822184"/>
    <n v="1.5"/>
    <n v="1.0135710645881455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s v="Electronics"/>
    <n v="110"/>
    <n v="55"/>
    <n v="0"/>
    <s v="Late"/>
    <s v="30 Min+"/>
    <n v="20.554044808728349"/>
    <n v="2.75"/>
    <n v="7.4741981122648546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s v="Books"/>
    <n v="110"/>
    <n v="-25"/>
    <n v="1"/>
    <s v="On Time"/>
    <s v="On Time/Early"/>
    <n v="11.917779612871664"/>
    <n v="1.4166666666666667"/>
    <n v="8.4125503149682324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s v="Cosmetics"/>
    <n v="110"/>
    <n v="5"/>
    <n v="0"/>
    <s v="Late"/>
    <s v="1-10 Min"/>
    <n v="12.350452449224329"/>
    <n v="1.9166666666666667"/>
    <n v="6.4437143213344328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s v="Apparel"/>
    <n v="110"/>
    <n v="110"/>
    <n v="0"/>
    <s v="Late"/>
    <s v="30 Min+"/>
    <n v="10.906553214753039"/>
    <n v="3.6666666666666665"/>
    <n v="2.9745145131144652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s v="Pet Supplies"/>
    <n v="110"/>
    <n v="-10"/>
    <n v="1"/>
    <s v="On Time"/>
    <s v="On Time/Early"/>
    <n v="10.867421265470991"/>
    <n v="1.6666666666666667"/>
    <n v="6.5204527592825947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s v="Sports"/>
    <n v="110"/>
    <n v="-40"/>
    <n v="1"/>
    <s v="On Time"/>
    <s v="On Time/Early"/>
    <n v="1.5127140853024734"/>
    <n v="1.1666666666666667"/>
    <n v="1.2966120731164057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s v="Kitchen"/>
    <n v="110"/>
    <n v="35"/>
    <n v="0"/>
    <s v="Late"/>
    <s v="30 Min+"/>
    <n v="4.6103393454860289"/>
    <n v="2.4166666666666665"/>
    <n v="1.9077266257183569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s v="Toys"/>
    <n v="110"/>
    <n v="-20"/>
    <n v="1"/>
    <s v="On Time"/>
    <s v="On Time/Early"/>
    <n v="6.1466221869554545"/>
    <n v="1.5"/>
    <n v="4.0977481246369694"/>
  </r>
  <r>
    <s v="hjsr984587660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s v="Clothing"/>
    <n v="110"/>
    <n v="-10"/>
    <n v="1"/>
    <s v="On Time"/>
    <s v="On Time/Early"/>
    <n v="17.297865752927578"/>
    <n v="1.6666666666666667"/>
    <n v="10.378719451756547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3.830779933026809"/>
    <n v="3.5833333333333335"/>
    <n v="3.8597525394493419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s v="Home"/>
    <n v="110"/>
    <n v="-40"/>
    <n v="1"/>
    <s v="On Time"/>
    <s v="On Time/Early"/>
    <n v="3.0252797721738842"/>
    <n v="1.1666666666666667"/>
    <n v="2.5930969475776147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s v="Toys"/>
    <n v="110"/>
    <n v="-30"/>
    <n v="1"/>
    <s v="On Time"/>
    <s v="On Time/Early"/>
    <n v="20.851862908459619"/>
    <n v="1.3333333333333333"/>
    <n v="15.638897181344715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s v="Home"/>
    <n v="110"/>
    <n v="60"/>
    <n v="0"/>
    <s v="Late"/>
    <s v="30 Min+"/>
    <n v="4.6742953334015125"/>
    <n v="2.8333333333333335"/>
    <n v="1.649751294141710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s v="Sports"/>
    <n v="110"/>
    <n v="-35"/>
    <n v="1"/>
    <s v="On Time"/>
    <s v="On Time/Early"/>
    <n v="3.1089029180105454"/>
    <n v="1.25"/>
    <n v="2.4871223344084363"/>
  </r>
  <r>
    <s v="odep604824878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s v="Books"/>
    <n v="110"/>
    <n v="105"/>
    <n v="0"/>
    <s v="Late"/>
    <s v="30 Min+"/>
    <n v="20.44292976247127"/>
    <n v="3.5833333333333335"/>
    <n v="5.7050036546431446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s v="Apparel"/>
    <n v="110"/>
    <n v="0"/>
    <n v="1"/>
    <s v="On Time"/>
    <s v="On Time/Early"/>
    <n v="3.0645104714746347"/>
    <n v="1.8333333333333333"/>
    <n v="1.6715511662588918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s v="Kitchen"/>
    <n v="110"/>
    <n v="90"/>
    <n v="0"/>
    <s v="Late"/>
    <s v="30 Min+"/>
    <n v="10.866277692659091"/>
    <n v="3.3333333333333335"/>
    <n v="3.259883307797727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s v="Jewelry"/>
    <n v="110"/>
    <n v="85"/>
    <n v="0"/>
    <s v="Late"/>
    <s v="30 Min+"/>
    <n v="4.5376475660304969"/>
    <n v="3.25"/>
    <n v="1.3961992510863068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s v="Sports"/>
    <n v="110"/>
    <n v="115"/>
    <n v="0"/>
    <s v="Late"/>
    <s v="30 Min+"/>
    <n v="16.721157280671321"/>
    <n v="3.75"/>
    <n v="4.4589752748456855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s v="Pet Supplies"/>
    <n v="110"/>
    <n v="-50"/>
    <n v="1"/>
    <s v="On Time"/>
    <s v="On Time/Early"/>
    <n v="13.582583564752191"/>
    <n v="1"/>
    <n v="13.582583564752191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s v="Home"/>
    <n v="110"/>
    <n v="110"/>
    <n v="0"/>
    <s v="Late"/>
    <s v="30 Min+"/>
    <n v="17.13807458850702"/>
    <n v="3.6666666666666665"/>
    <n v="4.674020342320096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s v="Electronics"/>
    <n v="110"/>
    <n v="65"/>
    <n v="0"/>
    <s v="Late"/>
    <s v="30 Min+"/>
    <n v="16.852572769174323"/>
    <n v="2.9166666666666665"/>
    <n v="5.778024949431197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s v="Sports"/>
    <n v="110"/>
    <n v="-50"/>
    <n v="1"/>
    <s v="On Time"/>
    <s v="On Time/Early"/>
    <n v="3.1047992385683045"/>
    <n v="1"/>
    <n v="3.1047992385683045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s v="Electronics"/>
    <n v="110"/>
    <n v="-25"/>
    <n v="1"/>
    <s v="On Time"/>
    <s v="On Time/Early"/>
    <n v="3.0295127507747477"/>
    <n v="1.4166666666666667"/>
    <n v="2.1384795887821748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s v="Grocery"/>
    <n v="110"/>
    <n v="-62"/>
    <n v="1"/>
    <s v="On Time"/>
    <s v="On Time/Early"/>
    <n v="14.02225308130553"/>
    <n v="0.8"/>
    <n v="17.527816351631913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s v="Home"/>
    <n v="110"/>
    <n v="25"/>
    <n v="0"/>
    <s v="Late"/>
    <s v="11-30 Min"/>
    <n v="10.757014337819278"/>
    <n v="2.25"/>
    <n v="4.780895261253012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s v="Shoes"/>
    <n v="110"/>
    <n v="60"/>
    <n v="0"/>
    <s v="Late"/>
    <s v="30 Min+"/>
    <n v="8.937860881703001"/>
    <n v="2.8333333333333335"/>
    <n v="3.1545391347187062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s v="Kitchen"/>
    <n v="110"/>
    <n v="100"/>
    <n v="0"/>
    <s v="Late"/>
    <s v="30 Min+"/>
    <n v="3.0882880243006814"/>
    <n v="3.5"/>
    <n v="0.88236800694305184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s v="Skincare"/>
    <n v="110"/>
    <n v="85"/>
    <n v="0"/>
    <s v="Late"/>
    <s v="30 Min+"/>
    <n v="10.72198730056493"/>
    <n v="3.25"/>
    <n v="3.2990730155584398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s v="Clothing"/>
    <n v="110"/>
    <n v="105"/>
    <n v="0"/>
    <s v="Late"/>
    <s v="30 Min+"/>
    <n v="10.254615880838703"/>
    <n v="3.5833333333333335"/>
    <n v="2.8617532690712659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s v="Grocery"/>
    <n v="110"/>
    <n v="-100"/>
    <n v="1"/>
    <s v="On Time"/>
    <s v="On Time/Early"/>
    <n v="7.6837654433094835"/>
    <n v="0.16666666666666666"/>
    <n v="46.102592659856903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s v="Apparel"/>
    <n v="110"/>
    <n v="-60"/>
    <n v="1"/>
    <s v="On Time"/>
    <s v="On Time/Early"/>
    <n v="7.7626058901511499"/>
    <n v="0.83333333333333337"/>
    <n v="9.3151270681813791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s v="Clothing"/>
    <n v="110"/>
    <n v="15"/>
    <n v="0"/>
    <s v="Late"/>
    <s v="11-30 Min"/>
    <n v="17.139219742026167"/>
    <n v="2.0833333333333335"/>
    <n v="8.226825476172559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s v="Apparel"/>
    <n v="110"/>
    <n v="20"/>
    <n v="0"/>
    <s v="Late"/>
    <s v="11-30 Min"/>
    <n v="16.818368923811022"/>
    <n v="2.1666666666666665"/>
    <n v="7.762324118682010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s v="Grocery"/>
    <n v="110"/>
    <n v="-77"/>
    <n v="1"/>
    <s v="On Time"/>
    <s v="On Time/Early"/>
    <n v="12.10006242111233"/>
    <n v="0.55000000000000004"/>
    <n v="22.000113492931508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s v="Electronics"/>
    <n v="110"/>
    <n v="-5"/>
    <n v="1"/>
    <s v="On Time"/>
    <s v="On Time/Early"/>
    <n v="4.6817913306085108"/>
    <n v="1.75"/>
    <n v="2.6753093317762917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s v="Snacks"/>
    <n v="110"/>
    <n v="-5"/>
    <n v="1"/>
    <s v="On Time"/>
    <s v="On Time/Early"/>
    <n v="12.435597855482964"/>
    <n v="1.75"/>
    <n v="7.1060559174188365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s v="Sports"/>
    <n v="110"/>
    <n v="30"/>
    <n v="0"/>
    <s v="Late"/>
    <s v="11-30 Min"/>
    <n v="7.6603169111606029"/>
    <n v="2.3333333333333335"/>
    <n v="3.2829929619259723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s v="Clothing"/>
    <n v="110"/>
    <n v="45"/>
    <n v="0"/>
    <s v="Late"/>
    <s v="30 Min+"/>
    <n v="12.435540495267016"/>
    <n v="2.5833333333333335"/>
    <n v="4.8137576110711029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s v="Outdoors"/>
    <n v="110"/>
    <n v="-30"/>
    <n v="1"/>
    <s v="On Time"/>
    <s v="On Time/Early"/>
    <n v="1.5295062042942296"/>
    <n v="1.3333333333333333"/>
    <n v="1.1471296532206723"/>
  </r>
  <r>
    <s v="cppl16740736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s v="Snacks"/>
    <n v="110"/>
    <n v="0"/>
    <n v="1"/>
    <s v="On Time"/>
    <s v="On Time/Early"/>
    <n v="3.1450674360289312"/>
    <n v="1.8333333333333333"/>
    <n v="1.7154913287430535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s v="Grocery"/>
    <n v="110"/>
    <n v="-99"/>
    <n v="1"/>
    <s v="On Time"/>
    <s v="On Time/Early"/>
    <n v="1.5204190117690113"/>
    <n v="0.18333333333333332"/>
    <n v="8.2931946096491522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s v="Snacks"/>
    <n v="110"/>
    <n v="-10"/>
    <n v="1"/>
    <s v="On Time"/>
    <s v="On Time/Early"/>
    <n v="16.384894686693574"/>
    <n v="1.6666666666666667"/>
    <n v="9.8309368120161444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s v="Kitchen"/>
    <n v="110"/>
    <n v="30"/>
    <n v="0"/>
    <s v="Late"/>
    <s v="11-30 Min"/>
    <n v="9.1935209937454712"/>
    <n v="2.3333333333333335"/>
    <n v="3.9400804258909159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s v="Electronics"/>
    <n v="110"/>
    <n v="-10"/>
    <n v="1"/>
    <s v="On Time"/>
    <s v="On Time/Early"/>
    <n v="3.1161417135564218"/>
    <n v="1.6666666666666667"/>
    <n v="1.8696850281338531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s v="Cosmetics"/>
    <n v="110"/>
    <n v="-30"/>
    <n v="1"/>
    <s v="On Time"/>
    <s v="On Time/Early"/>
    <n v="7.6612504538834063"/>
    <n v="1.3333333333333333"/>
    <n v="5.7459378404125552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s v="Shoes"/>
    <n v="110"/>
    <n v="-40"/>
    <n v="1"/>
    <s v="On Time"/>
    <s v="On Time/Early"/>
    <n v="3.0883762856742756"/>
    <n v="1.1666666666666667"/>
    <n v="2.647179673435093"/>
  </r>
  <r>
    <s v="llvv927791125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s v="Clothing"/>
    <n v="110"/>
    <n v="-35"/>
    <n v="1"/>
    <s v="On Time"/>
    <s v="On Time/Early"/>
    <n v="9.4352015370904798"/>
    <n v="1.25"/>
    <n v="7.5481612296723837"/>
  </r>
  <r>
    <s v="vmfc35538432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s v="Kitchen"/>
    <n v="110"/>
    <n v="60"/>
    <n v="0"/>
    <s v="Late"/>
    <s v="30 Min+"/>
    <n v="9.4352015370904798"/>
    <n v="2.8333333333333335"/>
    <n v="3.3300711307378164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s v="Electronics"/>
    <n v="110"/>
    <n v="30"/>
    <n v="0"/>
    <s v="Late"/>
    <s v="11-30 Min"/>
    <n v="10.9239970603803"/>
    <n v="2.3333333333333335"/>
    <n v="4.6817130258772712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s v="Pet Supplies"/>
    <n v="110"/>
    <n v="10"/>
    <n v="0"/>
    <s v="Late"/>
    <s v="1-10 Min"/>
    <n v="12.464367397134222"/>
    <n v="2"/>
    <n v="6.2321836985671109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s v="Electronics"/>
    <n v="110"/>
    <n v="-15"/>
    <n v="1"/>
    <s v="On Time"/>
    <s v="On Time/Early"/>
    <n v="9.3137059468727514"/>
    <n v="1.5833333333333333"/>
    <n v="5.8823405980248955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s v="Home"/>
    <n v="110"/>
    <n v="10"/>
    <n v="0"/>
    <s v="Late"/>
    <s v="1-10 Min"/>
    <n v="1.5524148940012352"/>
    <n v="2"/>
    <n v="0.77620744700061761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s v="Pet Supplies"/>
    <n v="110"/>
    <n v="75"/>
    <n v="0"/>
    <s v="Late"/>
    <s v="30 Min+"/>
    <n v="12.293502674595086"/>
    <n v="3.0833333333333335"/>
    <n v="3.987081948517325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s v="Kitchen"/>
    <n v="110"/>
    <n v="-40"/>
    <n v="1"/>
    <s v="On Time"/>
    <s v="On Time/Early"/>
    <n v="3.0273648281600227"/>
    <n v="1.1666666666666667"/>
    <n v="2.5948841384228762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s v="Pet Supplies"/>
    <n v="110"/>
    <n v="-30"/>
    <n v="1"/>
    <s v="On Time"/>
    <s v="On Time/Early"/>
    <n v="3.064404727631961"/>
    <n v="1.3333333333333333"/>
    <n v="2.2983035457239711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s v="Toys"/>
    <n v="110"/>
    <n v="-40"/>
    <n v="1"/>
    <s v="On Time"/>
    <s v="On Time/Early"/>
    <n v="3.0407902120621153"/>
    <n v="1.1666666666666667"/>
    <n v="2.6063916103389557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s v="Jewelry"/>
    <n v="110"/>
    <n v="30"/>
    <n v="0"/>
    <s v="Late"/>
    <s v="11-30 Min"/>
    <n v="20.885944899316204"/>
    <n v="2.3333333333333335"/>
    <n v="8.9511192425640864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s v="Books"/>
    <n v="110"/>
    <n v="35"/>
    <n v="0"/>
    <s v="Late"/>
    <s v="30 Min+"/>
    <n v="10.704238934486538"/>
    <n v="2.4166666666666665"/>
    <n v="4.4293402487530509"/>
  </r>
  <r>
    <s v="nyxc670105493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s v="Skincare"/>
    <n v="110"/>
    <n v="50"/>
    <n v="0"/>
    <s v="Late"/>
    <s v="30 Min+"/>
    <n v="7.8626681674262695"/>
    <n v="2.6666666666666665"/>
    <n v="2.9485005627848513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s v="Cosmetics"/>
    <n v="110"/>
    <n v="25"/>
    <n v="0"/>
    <s v="Late"/>
    <s v="11-30 Min"/>
    <n v="6.0539915262647979"/>
    <n v="2.25"/>
    <n v="2.6906629005621325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s v="Toys"/>
    <n v="110"/>
    <n v="-5"/>
    <n v="1"/>
    <s v="On Time"/>
    <s v="On Time/Early"/>
    <n v="9.1786059569309284"/>
    <n v="1.75"/>
    <n v="5.244917689674816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s v="Sports"/>
    <n v="110"/>
    <n v="125"/>
    <n v="0"/>
    <s v="Late"/>
    <s v="30 Min+"/>
    <n v="13.989695714204288"/>
    <n v="3.9166666666666665"/>
    <n v="3.571837203626627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s v="Electronics"/>
    <n v="110"/>
    <n v="-25"/>
    <n v="1"/>
    <s v="On Time"/>
    <s v="On Time/Early"/>
    <n v="17.076407856199719"/>
    <n v="1.4166666666666667"/>
    <n v="12.053934957317448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s v="Electronics"/>
    <n v="110"/>
    <n v="100"/>
    <n v="0"/>
    <s v="Late"/>
    <s v="30 Min+"/>
    <n v="10.593074870951591"/>
    <n v="3.5"/>
    <n v="3.0265928202718833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s v="Books"/>
    <n v="110"/>
    <n v="-25"/>
    <n v="1"/>
    <s v="On Time"/>
    <s v="On Time/Early"/>
    <n v="7.7725232004897808"/>
    <n v="1.4166666666666667"/>
    <n v="5.4864869650516095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s v="Snacks"/>
    <n v="110"/>
    <n v="-35"/>
    <n v="1"/>
    <s v="On Time"/>
    <s v="On Time/Early"/>
    <n v="3.1089029180105454"/>
    <n v="1.25"/>
    <n v="2.4871223344084363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s v="Sports"/>
    <n v="110"/>
    <n v="60"/>
    <n v="0"/>
    <s v="Late"/>
    <s v="30 Min+"/>
    <n v="3.025377323804785"/>
    <n v="2.8333333333333335"/>
    <n v="1.0677802319311005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s v="Home"/>
    <n v="110"/>
    <n v="5"/>
    <n v="0"/>
    <s v="Late"/>
    <s v="1-10 Min"/>
    <n v="7.6009905612668103"/>
    <n v="1.9166666666666667"/>
    <n v="3.9657342058783356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s v="Toys"/>
    <n v="110"/>
    <n v="5"/>
    <n v="0"/>
    <s v="Late"/>
    <s v="1-10 Min"/>
    <n v="9.0806936521664081"/>
    <n v="1.9166666666666667"/>
    <n v="4.7377532098259518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s v="Pet Supplies"/>
    <n v="110"/>
    <n v="90"/>
    <n v="0"/>
    <s v="Late"/>
    <s v="30 Min+"/>
    <n v="4.5379227487810381"/>
    <n v="3.3333333333333335"/>
    <n v="1.3613768246343114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s v="Pet Supplies"/>
    <n v="110"/>
    <n v="30"/>
    <n v="0"/>
    <s v="Late"/>
    <s v="11-30 Min"/>
    <n v="6.1474046527334867"/>
    <n v="2.3333333333333335"/>
    <n v="2.634601994028637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s v="Snacks"/>
    <n v="110"/>
    <n v="-40"/>
    <n v="1"/>
    <s v="On Time"/>
    <s v="On Time/Early"/>
    <n v="2.9795210501865617"/>
    <n v="1.1666666666666667"/>
    <n v="2.5538751858741957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s v="Toys"/>
    <n v="110"/>
    <n v="15"/>
    <n v="0"/>
    <s v="Late"/>
    <s v="11-30 Min"/>
    <n v="7.7631807281455423"/>
    <n v="2.0833333333333335"/>
    <n v="3.7263267495098602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s v="Grocery"/>
    <n v="110"/>
    <n v="-66"/>
    <n v="1"/>
    <s v="On Time"/>
    <s v="On Time/Early"/>
    <n v="7.8028390405930175"/>
    <n v="0.73333333333333328"/>
    <n v="10.640235055354115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s v="Sports"/>
    <n v="110"/>
    <n v="-15"/>
    <n v="1"/>
    <s v="On Time"/>
    <s v="On Time/Early"/>
    <n v="16.637054385125143"/>
    <n v="1.5833333333333333"/>
    <n v="10.507613295868513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s v="Toys"/>
    <n v="110"/>
    <n v="65"/>
    <n v="0"/>
    <s v="Late"/>
    <s v="30 Min+"/>
    <n v="12.161642370257926"/>
    <n v="2.9166666666666665"/>
    <n v="4.1697059555170037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s v="Books"/>
    <n v="110"/>
    <n v="-30"/>
    <n v="1"/>
    <s v="On Time"/>
    <s v="On Time/Early"/>
    <n v="1.5302594860333671"/>
    <n v="1.3333333333333333"/>
    <n v="1.1476946145250255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s v="Kitchen"/>
    <n v="110"/>
    <n v="-30"/>
    <n v="1"/>
    <s v="On Time"/>
    <s v="On Time/Early"/>
    <n v="3.025345654986562"/>
    <n v="1.3333333333333333"/>
    <n v="2.2690092412399219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s v="Skincare"/>
    <n v="110"/>
    <n v="5"/>
    <n v="0"/>
    <s v="Late"/>
    <s v="1-10 Min"/>
    <n v="1.5525609794235526"/>
    <n v="1.9166666666666667"/>
    <n v="0.81003181535141877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s v="Sports"/>
    <n v="110"/>
    <n v="20"/>
    <n v="0"/>
    <s v="Late"/>
    <s v="11-30 Min"/>
    <n v="4.4056110156764046"/>
    <n v="2.1666666666666665"/>
    <n v="2.0333589303121871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s v="Books"/>
    <n v="110"/>
    <n v="-60"/>
    <n v="1"/>
    <s v="On Time"/>
    <s v="On Time/Early"/>
    <n v="19.915298664414806"/>
    <n v="0.83333333333333337"/>
    <n v="23.898358397297766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s v="Kitchen"/>
    <n v="110"/>
    <n v="-30"/>
    <n v="1"/>
    <s v="On Time"/>
    <s v="On Time/Early"/>
    <n v="3.0188412584430298"/>
    <n v="1.3333333333333333"/>
    <n v="2.2641309438322725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s v="Pet Supplies"/>
    <n v="110"/>
    <n v="-5"/>
    <n v="1"/>
    <s v="On Time"/>
    <s v="On Time/Early"/>
    <n v="17.164806816753362"/>
    <n v="1.75"/>
    <n v="9.8084610381447792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s v="Snacks"/>
    <n v="110"/>
    <n v="70"/>
    <n v="0"/>
    <s v="Late"/>
    <s v="30 Min+"/>
    <n v="10.278860723310778"/>
    <n v="3"/>
    <n v="3.4262869077702596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s v="Shoes"/>
    <n v="110"/>
    <n v="0"/>
    <n v="1"/>
    <s v="On Time"/>
    <s v="On Time/Early"/>
    <n v="10.703215446996555"/>
    <n v="1.8333333333333333"/>
    <n v="5.8381175165435764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s v="Books"/>
    <n v="110"/>
    <n v="-35"/>
    <n v="1"/>
    <s v="On Time"/>
    <s v="On Time/Early"/>
    <n v="3.0295354155016101"/>
    <n v="1.25"/>
    <n v="2.4236283324012882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s v="Snacks"/>
    <n v="110"/>
    <n v="60"/>
    <n v="0"/>
    <s v="Late"/>
    <s v="30 Min+"/>
    <n v="11.917100051783866"/>
    <n v="2.8333333333333335"/>
    <n v="4.2060353123943051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s v="Jewelry"/>
    <n v="110"/>
    <n v="125"/>
    <n v="0"/>
    <s v="Late"/>
    <s v="30 Min+"/>
    <n v="13.631271208881214"/>
    <n v="3.9166666666666665"/>
    <n v="3.4803245639696718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s v="Sports"/>
    <n v="110"/>
    <n v="-20"/>
    <n v="1"/>
    <s v="On Time"/>
    <s v="On Time/Early"/>
    <n v="6.1278484565943856"/>
    <n v="1.5"/>
    <n v="4.0852323043962571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s v="Shoes"/>
    <n v="110"/>
    <n v="10"/>
    <n v="0"/>
    <s v="Late"/>
    <s v="1-10 Min"/>
    <n v="4.588321085759052"/>
    <n v="2"/>
    <n v="2.294160542879526"/>
  </r>
  <r>
    <s v="bvmv412163123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s v="Kitchen"/>
    <n v="110"/>
    <n v="110"/>
    <n v="0"/>
    <s v="Late"/>
    <s v="30 Min+"/>
    <n v="12.580267821996351"/>
    <n v="3.6666666666666665"/>
    <n v="3.4309821332717321"/>
  </r>
  <r>
    <s v="nrbt905510946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s v="Sports"/>
    <n v="110"/>
    <n v="105"/>
    <n v="0"/>
    <s v="Late"/>
    <s v="30 Min+"/>
    <n v="12.580267821996351"/>
    <n v="3.5833333333333335"/>
    <n v="3.51077241544084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s v="Apparel"/>
    <n v="110"/>
    <n v="15"/>
    <n v="0"/>
    <s v="Late"/>
    <s v="11-30 Min"/>
    <n v="3.0642100281865692"/>
    <n v="2.0833333333333335"/>
    <n v="1.4708208135295531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s v="Pet Supplies"/>
    <n v="110"/>
    <n v="95"/>
    <n v="0"/>
    <s v="Late"/>
    <s v="30 Min+"/>
    <n v="12.161069532226641"/>
    <n v="3.4166666666666665"/>
    <n v="3.5593374240663342"/>
  </r>
  <r>
    <s v="pqhb32836004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s v="Cosmetics"/>
    <n v="110"/>
    <n v="-20"/>
    <n v="1"/>
    <s v="On Time"/>
    <s v="On Time/Early"/>
    <n v="1.5725337268142721"/>
    <n v="1.5"/>
    <n v="1.0483558178761814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s v="Cosmetics"/>
    <n v="110"/>
    <n v="-30"/>
    <n v="1"/>
    <s v="On Time"/>
    <s v="On Time/Early"/>
    <n v="2.9845053671563759"/>
    <n v="1.3333333333333333"/>
    <n v="2.2383790253672822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s v="Pet Supplies"/>
    <n v="110"/>
    <n v="30"/>
    <n v="0"/>
    <s v="Late"/>
    <s v="11-30 Min"/>
    <n v="14.045606084173393"/>
    <n v="2.3333333333333335"/>
    <n v="6.0195454646457396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s v="Electronics"/>
    <n v="110"/>
    <n v="25"/>
    <n v="0"/>
    <s v="Late"/>
    <s v="11-30 Min"/>
    <n v="17.099225479019562"/>
    <n v="2.25"/>
    <n v="7.5996557684531387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s v="Outdoors"/>
    <n v="110"/>
    <n v="-15"/>
    <n v="1"/>
    <s v="On Time"/>
    <s v="On Time/Early"/>
    <n v="4.6571597822127995"/>
    <n v="1.5833333333333333"/>
    <n v="2.9413640729765049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s v="Books"/>
    <n v="110"/>
    <n v="5"/>
    <n v="0"/>
    <s v="Late"/>
    <s v="1-10 Min"/>
    <n v="6.0808829671964224"/>
    <n v="1.9166666666666667"/>
    <n v="3.1726345915807421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s v="Toys"/>
    <n v="110"/>
    <n v="55"/>
    <n v="0"/>
    <s v="Late"/>
    <s v="30 Min+"/>
    <n v="16.641014928008978"/>
    <n v="2.75"/>
    <n v="6.051278155639628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s v="Clothing"/>
    <n v="110"/>
    <n v="-60"/>
    <n v="1"/>
    <s v="On Time"/>
    <s v="On Time/Early"/>
    <n v="10.641495972512192"/>
    <n v="0.83333333333333337"/>
    <n v="12.76979516701463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s v="Snacks"/>
    <n v="110"/>
    <n v="-15"/>
    <n v="1"/>
    <s v="On Time"/>
    <s v="On Time/Early"/>
    <n v="4.6580012791755294"/>
    <n v="1.5833333333333333"/>
    <n v="2.9418955447424397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s v="Snacks"/>
    <n v="110"/>
    <n v="-15"/>
    <n v="1"/>
    <s v="On Time"/>
    <s v="On Time/Early"/>
    <n v="3.0250984835134296"/>
    <n v="1.5833333333333333"/>
    <n v="1.9105885159032188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s v="Skincare"/>
    <n v="110"/>
    <n v="5"/>
    <n v="0"/>
    <s v="Late"/>
    <s v="1-10 Min"/>
    <n v="13.829131656757943"/>
    <n v="1.9166666666666667"/>
    <n v="7.2151991252650136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s v="Toys"/>
    <n v="110"/>
    <n v="20"/>
    <n v="0"/>
    <s v="Late"/>
    <s v="11-30 Min"/>
    <n v="7.5620699723717593"/>
    <n v="2.1666666666666665"/>
    <n v="3.4901861410946582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s v="Clothing"/>
    <n v="110"/>
    <n v="-35"/>
    <n v="1"/>
    <s v="On Time"/>
    <s v="On Time/Early"/>
    <n v="6.0511088879862553"/>
    <n v="1.25"/>
    <n v="4.8408871103890041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s v="Home"/>
    <n v="110"/>
    <n v="25"/>
    <n v="0"/>
    <s v="Late"/>
    <s v="11-30 Min"/>
    <n v="17.076490143678114"/>
    <n v="2.25"/>
    <n v="7.5895511749680509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s v="Sports"/>
    <n v="110"/>
    <n v="-25"/>
    <n v="1"/>
    <s v="On Time"/>
    <s v="On Time/Early"/>
    <n v="7.7611996727548114"/>
    <n v="1.4166666666666667"/>
    <n v="5.4784938866504547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s v="Toys"/>
    <n v="110"/>
    <n v="-5"/>
    <n v="1"/>
    <s v="On Time"/>
    <s v="On Time/Early"/>
    <n v="6.1177619532685643"/>
    <n v="1.75"/>
    <n v="3.4958639732963226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s v="Cosmetics"/>
    <n v="110"/>
    <n v="20"/>
    <n v="0"/>
    <s v="Late"/>
    <s v="11-30 Min"/>
    <n v="11.936879026164"/>
    <n v="2.1666666666666665"/>
    <n v="5.5093287813064622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s v="Grocery"/>
    <n v="110"/>
    <n v="-89"/>
    <n v="1"/>
    <s v="On Time"/>
    <s v="On Time/Early"/>
    <n v="6.0497579181364829"/>
    <n v="0.35"/>
    <n v="17.285022623247094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s v="Cosmetics"/>
    <n v="110"/>
    <n v="90"/>
    <n v="0"/>
    <s v="Late"/>
    <s v="30 Min+"/>
    <n v="6.0498341511202138"/>
    <n v="3.3333333333333335"/>
    <n v="1.814950245336064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7.7611996727548114"/>
    <n v="1.6666666666666667"/>
    <n v="4.6567198036528863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s v="Skincare"/>
    <n v="110"/>
    <n v="25"/>
    <n v="0"/>
    <s v="Late"/>
    <s v="11-30 Min"/>
    <n v="7.7625474744153458"/>
    <n v="2.25"/>
    <n v="3.4500210997401535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s v="Books"/>
    <n v="110"/>
    <n v="-25"/>
    <n v="1"/>
    <s v="On Time"/>
    <s v="On Time/Early"/>
    <n v="1.536802062705916"/>
    <n v="1.4166666666666667"/>
    <n v="1.0848014560277053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s v="Toys"/>
    <n v="110"/>
    <n v="-5"/>
    <n v="1"/>
    <s v="On Time"/>
    <s v="On Time/Early"/>
    <n v="11.917680463942544"/>
    <n v="1.75"/>
    <n v="6.8101031222528823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s v="Shoes"/>
    <n v="110"/>
    <n v="45"/>
    <n v="0"/>
    <s v="Late"/>
    <s v="30 Min+"/>
    <n v="6.1198667122556927"/>
    <n v="2.5833333333333335"/>
    <n v="2.368980662808655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8.9386858742165298"/>
    <n v="1.4166666666666667"/>
    <n v="6.3096606170940204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s v="Grocery"/>
    <n v="110"/>
    <n v="-77"/>
    <n v="1"/>
    <s v="On Time"/>
    <s v="On Time/Early"/>
    <n v="19.762371983723508"/>
    <n v="0.55000000000000004"/>
    <n v="35.931585424951827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s v="Cosmetics"/>
    <n v="110"/>
    <n v="20"/>
    <n v="0"/>
    <s v="Late"/>
    <s v="11-30 Min"/>
    <n v="4.6815968198472113"/>
    <n v="2.1666666666666665"/>
    <n v="2.160736993775636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s v="Snacks"/>
    <n v="110"/>
    <n v="0"/>
    <n v="1"/>
    <s v="On Time"/>
    <s v="On Time/Early"/>
    <n v="4.5873564029448648"/>
    <n v="1.8333333333333333"/>
    <n v="2.5021944016062898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s v="Books"/>
    <n v="110"/>
    <n v="-45"/>
    <n v="1"/>
    <s v="On Time"/>
    <s v="On Time/Early"/>
    <n v="1.465122557473876"/>
    <n v="1.0833333333333333"/>
    <n v="1.3524208222835779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s v="Grocery"/>
    <n v="110"/>
    <n v="-99"/>
    <n v="1"/>
    <s v="On Time"/>
    <s v="On Time/Early"/>
    <n v="4.6575974679232406"/>
    <n v="0.18333333333333332"/>
    <n v="25.405077097763133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s v="Snacks"/>
    <n v="110"/>
    <n v="-50"/>
    <n v="1"/>
    <s v="On Time"/>
    <s v="On Time/Early"/>
    <n v="7.760775621085938"/>
    <n v="1"/>
    <n v="7.760775621085938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s v="Skincare"/>
    <n v="110"/>
    <n v="110"/>
    <n v="0"/>
    <s v="Late"/>
    <s v="30 Min+"/>
    <n v="20.852513503298962"/>
    <n v="3.6666666666666665"/>
    <n v="5.6870491372633536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s v="Grocery"/>
    <n v="110"/>
    <n v="-71"/>
    <n v="1"/>
    <s v="On Time"/>
    <s v="On Time/Early"/>
    <n v="19.976027554898057"/>
    <n v="0.65"/>
    <n v="30.732350084458549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s v="Apparel"/>
    <n v="110"/>
    <n v="50"/>
    <n v="0"/>
    <s v="Late"/>
    <s v="30 Min+"/>
    <n v="9.3148847326201878"/>
    <n v="2.6666666666666665"/>
    <n v="3.4930817747325706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s v="Toys"/>
    <n v="110"/>
    <n v="70"/>
    <n v="0"/>
    <s v="Late"/>
    <s v="30 Min+"/>
    <n v="6.2323033799233727"/>
    <n v="3"/>
    <n v="2.0774344599744574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s v="Clothing"/>
    <n v="110"/>
    <n v="135"/>
    <n v="0"/>
    <s v="Late"/>
    <s v="30 Min+"/>
    <n v="3.0188764660849605"/>
    <n v="4.083333333333333"/>
    <n v="0.73931668557182717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s v="Electronics"/>
    <n v="110"/>
    <n v="-20"/>
    <n v="1"/>
    <s v="On Time"/>
    <s v="On Time/Early"/>
    <n v="3.0405398839262814"/>
    <n v="1.5"/>
    <n v="2.0270265892841874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s v="Toys"/>
    <n v="110"/>
    <n v="-25"/>
    <n v="1"/>
    <s v="On Time"/>
    <s v="On Time/Early"/>
    <n v="6.2106053641710135"/>
    <n v="1.4166666666666667"/>
    <n v="4.3839567276501272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s v="Skincare"/>
    <n v="110"/>
    <n v="80"/>
    <n v="0"/>
    <s v="Late"/>
    <s v="30 Min+"/>
    <n v="12.291841945135085"/>
    <n v="3.1666666666666665"/>
    <n v="3.8816342984637111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s v="Books"/>
    <n v="110"/>
    <n v="-10"/>
    <n v="1"/>
    <s v="On Time"/>
    <s v="On Time/Early"/>
    <n v="7.7722074636514478"/>
    <n v="1.6666666666666667"/>
    <n v="4.6633244781908685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s v="Books"/>
    <n v="110"/>
    <n v="95"/>
    <n v="0"/>
    <s v="Late"/>
    <s v="30 Min+"/>
    <n v="7.7901589273524152"/>
    <n v="3.4166666666666665"/>
    <n v="2.2800465153226583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s v="Electronics"/>
    <n v="110"/>
    <n v="-25"/>
    <n v="1"/>
    <s v="On Time"/>
    <s v="On Time/Early"/>
    <n v="3.116121839285634"/>
    <n v="1.4166666666666667"/>
    <n v="2.1996154159663299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s v="Snacks"/>
    <n v="110"/>
    <n v="70"/>
    <n v="0"/>
    <s v="Late"/>
    <s v="30 Min+"/>
    <n v="9.3149074891307073"/>
    <n v="3"/>
    <n v="3.104969163043569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s v="Books"/>
    <n v="110"/>
    <n v="40"/>
    <n v="0"/>
    <s v="Late"/>
    <s v="30 Min+"/>
    <n v="6.0588251698431277"/>
    <n v="2.5"/>
    <n v="2.4235300679372509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s v="Kitchen"/>
    <n v="110"/>
    <n v="-10"/>
    <n v="1"/>
    <s v="On Time"/>
    <s v="On Time/Early"/>
    <n v="4.5281837764098141"/>
    <n v="1.6666666666666667"/>
    <n v="2.7169102658458884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s v="Books"/>
    <n v="110"/>
    <n v="15"/>
    <n v="0"/>
    <s v="Late"/>
    <s v="11-30 Min"/>
    <n v="16.851045489773028"/>
    <n v="2.0833333333333335"/>
    <n v="8.0885018350910531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s v="Grocery"/>
    <n v="110"/>
    <n v="-85"/>
    <n v="1"/>
    <s v="On Time"/>
    <s v="On Time/Early"/>
    <n v="6.1467466302052651"/>
    <n v="0.41666666666666669"/>
    <n v="14.752191912492636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s v="Cosmetics"/>
    <n v="110"/>
    <n v="50"/>
    <n v="0"/>
    <s v="Late"/>
    <s v="30 Min+"/>
    <n v="10.75710879986717"/>
    <n v="2.6666666666666665"/>
    <n v="4.0339157999501891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s v="Toys"/>
    <n v="110"/>
    <n v="-5"/>
    <n v="1"/>
    <s v="On Time"/>
    <s v="On Time/Early"/>
    <n v="4.561265633196891"/>
    <n v="1.75"/>
    <n v="2.6064375046839379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s v="Jewelry"/>
    <n v="110"/>
    <n v="65"/>
    <n v="0"/>
    <s v="Late"/>
    <s v="30 Min+"/>
    <n v="12.11689584822517"/>
    <n v="2.9166666666666665"/>
    <n v="4.154364290820058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s v="Apparel"/>
    <n v="110"/>
    <n v="-25"/>
    <n v="1"/>
    <s v="On Time"/>
    <s v="On Time/Early"/>
    <n v="4.5375713496264192"/>
    <n v="1.4166666666666667"/>
    <n v="3.2029915409127665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s v="Jewelry"/>
    <n v="110"/>
    <n v="25"/>
    <n v="0"/>
    <s v="Late"/>
    <s v="11-30 Min"/>
    <n v="9.3261138711643721"/>
    <n v="2.25"/>
    <n v="4.1449394982952761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s v="Kitchen"/>
    <n v="110"/>
    <n v="105"/>
    <n v="0"/>
    <s v="Late"/>
    <s v="30 Min+"/>
    <n v="19.619196710652613"/>
    <n v="3.5833333333333335"/>
    <n v="5.4751246634379385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s v="Grocery"/>
    <n v="110"/>
    <n v="-84"/>
    <n v="1"/>
    <s v="On Time"/>
    <s v="On Time/Early"/>
    <n v="3.1051141639231505"/>
    <n v="0.43333333333333335"/>
    <n v="7.1656480705918852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s v="Toys"/>
    <n v="110"/>
    <n v="155"/>
    <n v="0"/>
    <s v="Late"/>
    <s v="30 Min+"/>
    <n v="3.0189114822488721"/>
    <n v="4.416666666666667"/>
    <n v="0.683527128056348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s v="Kitchen"/>
    <n v="110"/>
    <n v="50"/>
    <n v="0"/>
    <s v="Late"/>
    <s v="30 Min+"/>
    <n v="12.238686345612173"/>
    <n v="2.6666666666666665"/>
    <n v="4.5895073796045649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s v="Electronics"/>
    <n v="110"/>
    <n v="-30"/>
    <n v="1"/>
    <s v="On Time"/>
    <s v="On Time/Early"/>
    <n v="3.0882114312060338"/>
    <n v="1.3333333333333333"/>
    <n v="2.3161585734045254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s v="Kitchen"/>
    <n v="110"/>
    <n v="70"/>
    <n v="0"/>
    <s v="Late"/>
    <s v="30 Min+"/>
    <n v="4.6575915950252913"/>
    <n v="3"/>
    <n v="1.552530531675097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s v="Toys"/>
    <n v="110"/>
    <n v="0"/>
    <n v="1"/>
    <s v="On Time"/>
    <s v="On Time/Early"/>
    <n v="3.0589245447403437"/>
    <n v="1.8333333333333333"/>
    <n v="1.6685042971310966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s v="Grocery"/>
    <n v="110"/>
    <n v="-95"/>
    <n v="1"/>
    <s v="On Time"/>
    <s v="On Time/Early"/>
    <n v="4.5301092692929092"/>
    <n v="0.25"/>
    <n v="18.120437077171637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s v="Sports"/>
    <n v="110"/>
    <n v="-15"/>
    <n v="1"/>
    <s v="On Time"/>
    <s v="On Time/Early"/>
    <n v="9.0546022285449208"/>
    <n v="1.5833333333333333"/>
    <n v="5.7186961443441611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s v="Sports"/>
    <n v="110"/>
    <n v="20"/>
    <n v="0"/>
    <s v="Late"/>
    <s v="11-30 Min"/>
    <n v="6.0589191820448525"/>
    <n v="2.1666666666666665"/>
    <n v="2.796424237866855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s v="Home"/>
    <n v="110"/>
    <n v="70"/>
    <n v="0"/>
    <s v="Late"/>
    <s v="30 Min+"/>
    <n v="13.972191759849265"/>
    <n v="3"/>
    <n v="4.657397253283088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s v="Skincare"/>
    <n v="110"/>
    <n v="20"/>
    <n v="0"/>
    <s v="Late"/>
    <s v="11-30 Min"/>
    <n v="9.3161141286134814"/>
    <n v="2.1666666666666665"/>
    <n v="4.2997449824369918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s v="Pet Supplies"/>
    <n v="110"/>
    <n v="-25"/>
    <n v="1"/>
    <s v="On Time"/>
    <s v="On Time/Early"/>
    <n v="7.790109178958522"/>
    <n v="1.4166666666666667"/>
    <n v="5.4989005969118976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s v="Clothing"/>
    <n v="110"/>
    <n v="25"/>
    <n v="0"/>
    <s v="Late"/>
    <s v="11-30 Min"/>
    <n v="19.916432534114815"/>
    <n v="2.25"/>
    <n v="8.8517477929399178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s v="Grocery"/>
    <n v="110"/>
    <n v="-76"/>
    <n v="1"/>
    <s v="On Time"/>
    <s v="On Time/Early"/>
    <n v="10.723989806872249"/>
    <n v="0.56666666666666665"/>
    <n v="18.924687894480439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s v="Pet Supplies"/>
    <n v="110"/>
    <n v="15"/>
    <n v="0"/>
    <s v="Late"/>
    <s v="11-30 Min"/>
    <n v="13.68098739954798"/>
    <n v="2.0833333333333335"/>
    <n v="6.5668739517830303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s v="Cosmetics"/>
    <n v="110"/>
    <n v="40"/>
    <n v="0"/>
    <s v="Late"/>
    <s v="30 Min+"/>
    <n v="6.0813874907457617"/>
    <n v="2.5"/>
    <n v="2.4325549962983049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s v="Apparel"/>
    <n v="110"/>
    <n v="-5"/>
    <n v="1"/>
    <s v="On Time"/>
    <s v="On Time/Early"/>
    <n v="10.757499697418554"/>
    <n v="1.75"/>
    <n v="6.1471426842391734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s v="Books"/>
    <n v="110"/>
    <n v="130"/>
    <n v="0"/>
    <s v="Late"/>
    <s v="30 Min+"/>
    <n v="10.906432552626118"/>
    <n v="4"/>
    <n v="2.7266081381565295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s v="Toys"/>
    <n v="110"/>
    <n v="70"/>
    <n v="0"/>
    <s v="Late"/>
    <s v="30 Min+"/>
    <n v="13.787603106854931"/>
    <n v="3"/>
    <n v="4.595867702284977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s v="Apparel"/>
    <n v="110"/>
    <n v="10"/>
    <n v="0"/>
    <s v="Late"/>
    <s v="1-10 Min"/>
    <n v="6.1207772229373392"/>
    <n v="2"/>
    <n v="3.0603886114686696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s v="Home"/>
    <n v="110"/>
    <n v="30"/>
    <n v="0"/>
    <s v="Late"/>
    <s v="11-30 Min"/>
    <n v="1.5298767897955898"/>
    <n v="2.3333333333333335"/>
    <n v="0.65566148134096702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s v="Grocery"/>
    <n v="110"/>
    <n v="-70"/>
    <n v="1"/>
    <s v="On Time"/>
    <s v="On Time/Early"/>
    <n v="13.989512053776345"/>
    <n v="0.66666666666666663"/>
    <n v="20.984268080664517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s v="Snacks"/>
    <n v="110"/>
    <n v="-30"/>
    <n v="1"/>
    <s v="On Time"/>
    <s v="On Time/Early"/>
    <n v="1.5297518749579146"/>
    <n v="1.3333333333333333"/>
    <n v="1.1473139062184361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s v="Electronics"/>
    <n v="110"/>
    <n v="-30"/>
    <n v="1"/>
    <s v="On Time"/>
    <s v="On Time/Early"/>
    <n v="1.554499486757239"/>
    <n v="1.3333333333333333"/>
    <n v="1.1658746150679293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s v="Books"/>
    <n v="110"/>
    <n v="-60"/>
    <n v="1"/>
    <s v="On Time"/>
    <s v="On Time/Early"/>
    <n v="1.4899109734520468"/>
    <n v="0.83333333333333337"/>
    <n v="1.7878931681424561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s v="Skincare"/>
    <n v="110"/>
    <n v="35"/>
    <n v="0"/>
    <s v="Late"/>
    <s v="30 Min+"/>
    <n v="20.968993556182806"/>
    <n v="2.4166666666666665"/>
    <n v="8.6768249197997829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s v="Outdoors"/>
    <n v="110"/>
    <n v="20"/>
    <n v="0"/>
    <s v="Late"/>
    <s v="11-30 Min"/>
    <n v="1.5125562741764771"/>
    <n v="2.1666666666666665"/>
    <n v="0.69810289577375872"/>
  </r>
  <r>
    <s v="huko307393529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s v="Sports"/>
    <n v="110"/>
    <n v="55"/>
    <n v="0"/>
    <s v="Late"/>
    <s v="30 Min+"/>
    <n v="14.152800689540388"/>
    <n v="2.75"/>
    <n v="5.1464729780146863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s v="Shoes"/>
    <n v="110"/>
    <n v="30"/>
    <n v="0"/>
    <s v="Late"/>
    <s v="11-30 Min"/>
    <n v="1.5580874705088286"/>
    <n v="2.3333333333333335"/>
    <n v="0.66775177307521216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s v="Apparel"/>
    <n v="110"/>
    <n v="50"/>
    <n v="0"/>
    <s v="Late"/>
    <s v="30 Min+"/>
    <n v="4.5272614496116228"/>
    <n v="2.6666666666666665"/>
    <n v="1.6977230436043587"/>
  </r>
  <r>
    <s v="kjqo068384718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s v="Kitchen"/>
    <n v="110"/>
    <n v="-5"/>
    <n v="1"/>
    <s v="On Time"/>
    <s v="On Time/Early"/>
    <n v="17.297865752927578"/>
    <n v="1.75"/>
    <n v="9.8844947159586152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s v="Skincare"/>
    <n v="110"/>
    <n v="-10"/>
    <n v="1"/>
    <s v="On Time"/>
    <s v="On Time/Early"/>
    <n v="4.6576726510117492"/>
    <n v="1.6666666666666667"/>
    <n v="2.7946035906070494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s v="Clothing"/>
    <n v="110"/>
    <n v="-35"/>
    <n v="1"/>
    <s v="On Time"/>
    <s v="On Time/Early"/>
    <n v="13.631440268467269"/>
    <n v="1.25"/>
    <n v="10.905152214773816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s v="Toys"/>
    <n v="110"/>
    <n v="15"/>
    <n v="0"/>
    <s v="Late"/>
    <s v="11-30 Min"/>
    <n v="4.6741745298014861"/>
    <n v="2.0833333333333335"/>
    <n v="2.243603774304713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s v="Kitchen"/>
    <n v="110"/>
    <n v="10"/>
    <n v="0"/>
    <s v="Late"/>
    <s v="1-10 Min"/>
    <n v="13.680927409221857"/>
    <n v="2"/>
    <n v="6.8404637046109285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s v="Pet Supplies"/>
    <n v="110"/>
    <n v="-25"/>
    <n v="1"/>
    <s v="On Time"/>
    <s v="On Time/Early"/>
    <n v="16.722118691553192"/>
    <n v="1.4166666666666667"/>
    <n v="11.803848488155193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s v="Snacks"/>
    <n v="110"/>
    <n v="85"/>
    <n v="0"/>
    <s v="Late"/>
    <s v="30 Min+"/>
    <n v="10.725127399507921"/>
    <n v="3.25"/>
    <n v="3.300039199848591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s v="Home"/>
    <n v="110"/>
    <n v="-20"/>
    <n v="1"/>
    <s v="On Time"/>
    <s v="On Time/Early"/>
    <n v="12.074281945717914"/>
    <n v="1.5"/>
    <n v="8.0495212971452759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s v="Shoes"/>
    <n v="110"/>
    <n v="30"/>
    <n v="0"/>
    <s v="Late"/>
    <s v="11-30 Min"/>
    <n v="4.6100730532746148"/>
    <n v="2.3333333333333335"/>
    <n v="1.9757455942605491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s v="Kitchen"/>
    <n v="110"/>
    <n v="10"/>
    <n v="0"/>
    <s v="Late"/>
    <s v="1-10 Min"/>
    <n v="7.5629500994157715"/>
    <n v="2"/>
    <n v="3.7814750497078857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s v="Sports"/>
    <n v="110"/>
    <n v="-20"/>
    <n v="1"/>
    <s v="On Time"/>
    <s v="On Time/Early"/>
    <n v="3.1161423845612992"/>
    <n v="1.5"/>
    <n v="2.0774282563741995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s v="Cosmetics"/>
    <n v="110"/>
    <n v="70"/>
    <n v="0"/>
    <s v="Late"/>
    <s v="30 Min+"/>
    <n v="19.362580183234368"/>
    <n v="3"/>
    <n v="6.4541933944114556"/>
  </r>
  <r>
    <s v="tsit266370921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s v="Jewelry"/>
    <n v="110"/>
    <n v="105"/>
    <n v="0"/>
    <s v="Late"/>
    <s v="30 Min+"/>
    <n v="13.631449198575465"/>
    <n v="3.5833333333333335"/>
    <n v="3.804125357741990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s v="Apparel"/>
    <n v="110"/>
    <n v="20"/>
    <n v="0"/>
    <s v="Late"/>
    <s v="11-30 Min"/>
    <n v="4.6106137043395616"/>
    <n v="2.1666666666666665"/>
    <n v="2.1279755558490288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s v="Grocery"/>
    <n v="110"/>
    <n v="-86"/>
    <n v="1"/>
    <s v="On Time"/>
    <s v="On Time/Early"/>
    <n v="10.255053619316861"/>
    <n v="0.4"/>
    <n v="25.637634048292153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s v="Shoes"/>
    <n v="110"/>
    <n v="50"/>
    <n v="0"/>
    <s v="Late"/>
    <s v="30 Min+"/>
    <n v="11.007734763484983"/>
    <n v="2.6666666666666665"/>
    <n v="4.1279005363068686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s v="Apparel"/>
    <n v="110"/>
    <n v="-25"/>
    <n v="1"/>
    <s v="On Time"/>
    <s v="On Time/Early"/>
    <n v="17.097073943033521"/>
    <n v="1.4166666666666667"/>
    <n v="12.068522783317778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s v="Home"/>
    <n v="110"/>
    <n v="-30"/>
    <n v="1"/>
    <s v="On Time"/>
    <s v="On Time/Early"/>
    <n v="13.989249784637586"/>
    <n v="1.3333333333333333"/>
    <n v="10.49193733847819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s v="Shoes"/>
    <n v="110"/>
    <n v="50"/>
    <n v="0"/>
    <s v="Late"/>
    <s v="30 Min+"/>
    <n v="6.1471605590367258"/>
    <n v="2.6666666666666665"/>
    <n v="2.305185209638772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s v="Books"/>
    <n v="110"/>
    <n v="-15"/>
    <n v="1"/>
    <s v="On Time"/>
    <s v="On Time/Early"/>
    <n v="6.2097354334538686"/>
    <n v="1.5833333333333333"/>
    <n v="3.9219381684971801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s v="Skincare"/>
    <n v="110"/>
    <n v="-20"/>
    <n v="1"/>
    <s v="On Time"/>
    <s v="On Time/Early"/>
    <n v="12.11693902357311"/>
    <n v="1.5"/>
    <n v="8.07795934904874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s v="Jewelry"/>
    <n v="110"/>
    <n v="25"/>
    <n v="0"/>
    <s v="Late"/>
    <s v="11-30 Min"/>
    <n v="12.161642370257926"/>
    <n v="2.25"/>
    <n v="5.4051743867813009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s v="Toys"/>
    <n v="110"/>
    <n v="80"/>
    <n v="0"/>
    <s v="Late"/>
    <s v="30 Min+"/>
    <n v="20.887435504865536"/>
    <n v="3.1666666666666665"/>
    <n v="6.596032264694380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s v="Kitchen"/>
    <n v="110"/>
    <n v="-30"/>
    <n v="1"/>
    <s v="On Time"/>
    <s v="On Time/Early"/>
    <n v="9.3272851578073457"/>
    <n v="1.3333333333333333"/>
    <n v="6.9954638683555093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s v="Clothing"/>
    <n v="110"/>
    <n v="45"/>
    <n v="0"/>
    <s v="Late"/>
    <s v="30 Min+"/>
    <n v="17.098196997791792"/>
    <n v="2.5833333333333335"/>
    <n v="6.6186569023710158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s v="Kitchen"/>
    <n v="110"/>
    <n v="-5"/>
    <n v="1"/>
    <s v="On Time"/>
    <s v="On Time/Early"/>
    <n v="9.3147815886538687"/>
    <n v="1.75"/>
    <n v="5.3227323363736394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s v="Outdoors"/>
    <n v="110"/>
    <n v="120"/>
    <n v="0"/>
    <s v="Late"/>
    <s v="30 Min+"/>
    <n v="10.485887497155417"/>
    <n v="3.8333333333333335"/>
    <n v="2.73544891230141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s v="Apparel"/>
    <n v="110"/>
    <n v="-10"/>
    <n v="1"/>
    <s v="On Time"/>
    <s v="On Time/Early"/>
    <n v="6.2178603292896319"/>
    <n v="1.6666666666666667"/>
    <n v="3.7307161975737788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s v="Jewelry"/>
    <n v="110"/>
    <n v="110"/>
    <n v="0"/>
    <s v="Late"/>
    <s v="30 Min+"/>
    <n v="13.786698988584483"/>
    <n v="3.6666666666666665"/>
    <n v="3.7600088150684954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s v="Jewelry"/>
    <n v="110"/>
    <n v="-30"/>
    <n v="1"/>
    <s v="On Time"/>
    <s v="On Time/Early"/>
    <n v="19.628631360194532"/>
    <n v="1.3333333333333333"/>
    <n v="14.721473520145899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s v="Pet Supplies"/>
    <n v="110"/>
    <n v="135"/>
    <n v="0"/>
    <s v="Late"/>
    <s v="30 Min+"/>
    <n v="7.5630617006193352"/>
    <n v="4.083333333333333"/>
    <n v="1.8521783756618782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s v="Books"/>
    <n v="110"/>
    <n v="-15"/>
    <n v="1"/>
    <s v="On Time"/>
    <s v="On Time/Early"/>
    <n v="10.569528654759512"/>
    <n v="1.5833333333333333"/>
    <n v="6.6754917819533768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s v="Snacks"/>
    <n v="110"/>
    <n v="15"/>
    <n v="0"/>
    <s v="Late"/>
    <s v="11-30 Min"/>
    <n v="1.4652035644230392"/>
    <n v="2.0833333333333335"/>
    <n v="0.70329771092305882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s v="Kitchen"/>
    <n v="110"/>
    <n v="-50"/>
    <n v="1"/>
    <s v="On Time"/>
    <s v="On Time/Early"/>
    <n v="4.6576491665257205"/>
    <n v="1"/>
    <n v="4.6576491665257205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s v="Cosmetics"/>
    <n v="110"/>
    <n v="-35"/>
    <n v="1"/>
    <s v="On Time"/>
    <s v="On Time/Early"/>
    <n v="3.1047859188936542"/>
    <n v="1.25"/>
    <n v="2.4838287351149235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s v="Skincare"/>
    <n v="110"/>
    <n v="25"/>
    <n v="0"/>
    <s v="Late"/>
    <s v="11-30 Min"/>
    <n v="3.104571865911562"/>
    <n v="2.25"/>
    <n v="1.3798097181829165"/>
  </r>
  <r>
    <s v="uhab744640689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s v="Kitchen"/>
    <n v="110"/>
    <n v="-15"/>
    <n v="1"/>
    <s v="On Time"/>
    <s v="On Time/Early"/>
    <n v="9.4352015370904798"/>
    <n v="1.5833333333333333"/>
    <n v="5.9590746550045139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s v="Home"/>
    <n v="110"/>
    <n v="30"/>
    <n v="0"/>
    <s v="Late"/>
    <s v="11-30 Min"/>
    <n v="6.2094761774336638"/>
    <n v="2.3333333333333335"/>
    <n v="2.6612040760429987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s v="Shoes"/>
    <n v="110"/>
    <n v="-55"/>
    <n v="1"/>
    <s v="On Time"/>
    <s v="On Time/Early"/>
    <n v="5.957766072375076"/>
    <n v="0.91666666666666663"/>
    <n v="6.4993811698637192"/>
  </r>
  <r>
    <s v="qvku901903998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s v="Snacks"/>
    <n v="110"/>
    <n v="25"/>
    <n v="0"/>
    <s v="Late"/>
    <s v="11-30 Min"/>
    <n v="1.5725337268142721"/>
    <n v="2.25"/>
    <n v="0.69890387858412095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s v="Books"/>
    <n v="110"/>
    <n v="15"/>
    <n v="0"/>
    <s v="Late"/>
    <s v="11-30 Min"/>
    <n v="19.97436311951634"/>
    <n v="2.0833333333333335"/>
    <n v="9.5876942973678432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s v="Snacks"/>
    <n v="110"/>
    <n v="35"/>
    <n v="0"/>
    <s v="Late"/>
    <s v="30 Min+"/>
    <n v="5.9529388611660394"/>
    <n v="2.4166666666666665"/>
    <n v="2.4632850459997404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s v="Cosmetics"/>
    <n v="110"/>
    <n v="25"/>
    <n v="0"/>
    <s v="Late"/>
    <s v="11-30 Min"/>
    <n v="6.0812043249177323"/>
    <n v="2.25"/>
    <n v="2.7027574777412142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s v="Pet Supplies"/>
    <n v="110"/>
    <n v="-55"/>
    <n v="1"/>
    <s v="On Time"/>
    <s v="On Time/Early"/>
    <n v="13.681601719210946"/>
    <n v="0.91666666666666663"/>
    <n v="14.925383693684669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s v="Toys"/>
    <n v="110"/>
    <n v="-40"/>
    <n v="1"/>
    <s v="On Time"/>
    <s v="On Time/Early"/>
    <n v="1.5321262830580806"/>
    <n v="1.1666666666666667"/>
    <n v="1.313251099764069"/>
  </r>
  <r>
    <s v="kdod574784130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s v="Clothing"/>
    <n v="110"/>
    <n v="-45"/>
    <n v="1"/>
    <s v="On Time"/>
    <s v="On Time/Early"/>
    <n v="17.297865752927578"/>
    <n v="1.0833333333333333"/>
    <n v="15.967260695010072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s v="Pet Supplies"/>
    <n v="110"/>
    <n v="80"/>
    <n v="0"/>
    <s v="Late"/>
    <s v="30 Min+"/>
    <n v="16.636516954418756"/>
    <n v="3.1666666666666665"/>
    <n v="5.253636932974344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s v="Kitchen"/>
    <n v="110"/>
    <n v="30"/>
    <n v="0"/>
    <s v="Late"/>
    <s v="11-30 Min"/>
    <n v="4.3953626605579776"/>
    <n v="2.3333333333333335"/>
    <n v="1.8837268545248473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s v="Grocery"/>
    <n v="110"/>
    <n v="-87"/>
    <n v="1"/>
    <s v="On Time"/>
    <s v="On Time/Early"/>
    <n v="16.600272418716109"/>
    <n v="0.38333333333333336"/>
    <n v="43.30505848360724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s v="Outdoors"/>
    <n v="110"/>
    <n v="15"/>
    <n v="0"/>
    <s v="Late"/>
    <s v="11-30 Min"/>
    <n v="3.1090961550300849"/>
    <n v="2.0833333333333335"/>
    <n v="1.4923661544144406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s v="Skincare"/>
    <n v="110"/>
    <n v="-35"/>
    <n v="1"/>
    <s v="On Time"/>
    <s v="On Time/Early"/>
    <n v="7.659703978684119"/>
    <n v="1.25"/>
    <n v="6.1277631829472954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s v="Apparel"/>
    <n v="110"/>
    <n v="20"/>
    <n v="0"/>
    <s v="Late"/>
    <s v="11-30 Min"/>
    <n v="7.763196932754826"/>
    <n v="2.1666666666666665"/>
    <n v="3.5830139689637659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s v="Jewelry"/>
    <n v="110"/>
    <n v="30"/>
    <n v="0"/>
    <s v="Late"/>
    <s v="11-30 Min"/>
    <n v="7.7724304634840724"/>
    <n v="2.3333333333333335"/>
    <n v="3.3310416272074592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s v="Sports"/>
    <n v="110"/>
    <n v="10"/>
    <n v="0"/>
    <s v="Late"/>
    <s v="1-10 Min"/>
    <n v="4.6571330197326954"/>
    <n v="2"/>
    <n v="2.3285665098663477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s v="Skincare"/>
    <n v="110"/>
    <n v="65"/>
    <n v="0"/>
    <s v="Late"/>
    <s v="30 Min+"/>
    <n v="6.0499195553810203"/>
    <n v="2.9166666666666665"/>
    <n v="2.0742581332734926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s v="Kitchen"/>
    <n v="110"/>
    <n v="15"/>
    <n v="0"/>
    <s v="Late"/>
    <s v="11-30 Min"/>
    <n v="16.412649595856646"/>
    <n v="2.0833333333333335"/>
    <n v="7.8780718060111896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s v="Home"/>
    <n v="110"/>
    <n v="35"/>
    <n v="0"/>
    <s v="Late"/>
    <s v="30 Min+"/>
    <n v="6.2099764514523725"/>
    <n v="2.4166666666666665"/>
    <n v="2.5696454281871888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s v="Shoes"/>
    <n v="110"/>
    <n v="-50"/>
    <n v="1"/>
    <s v="On Time"/>
    <s v="On Time/Early"/>
    <n v="1.5527615052024002"/>
    <n v="1"/>
    <n v="1.5527615052024002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s v="Cosmetics"/>
    <n v="110"/>
    <n v="15"/>
    <n v="0"/>
    <s v="Late"/>
    <s v="11-30 Min"/>
    <n v="4.47173941108798"/>
    <n v="2.0833333333333335"/>
    <n v="2.1464349173222304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s v="Pet Supplies"/>
    <n v="110"/>
    <n v="-20"/>
    <n v="1"/>
    <s v="On Time"/>
    <s v="On Time/Early"/>
    <n v="3.0295354155016101"/>
    <n v="1.5"/>
    <n v="2.0196902770010734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s v="Toys"/>
    <n v="110"/>
    <n v="30"/>
    <n v="0"/>
    <s v="Late"/>
    <s v="11-30 Min"/>
    <n v="7.6606782333564958"/>
    <n v="2.3333333333333335"/>
    <n v="3.2831478142956407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s v="Kitchen"/>
    <n v="110"/>
    <n v="45"/>
    <n v="0"/>
    <s v="Late"/>
    <s v="30 Min+"/>
    <n v="9.0746286313347149"/>
    <n v="2.5833333333333335"/>
    <n v="3.512759470194083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s v="Toys"/>
    <n v="110"/>
    <n v="120"/>
    <n v="0"/>
    <s v="Late"/>
    <s v="30 Min+"/>
    <n v="16.600954249573995"/>
    <n v="3.8333333333333335"/>
    <n v="4.3306837172801727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s v="Grocery"/>
    <n v="110"/>
    <n v="-78"/>
    <n v="1"/>
    <s v="On Time"/>
    <s v="On Time/Early"/>
    <n v="13.61128304608402"/>
    <n v="0.53333333333333333"/>
    <n v="25.521155711407538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s v="Electronics"/>
    <n v="110"/>
    <n v="10"/>
    <n v="0"/>
    <s v="Late"/>
    <s v="1-10 Min"/>
    <n v="19.619167493413386"/>
    <n v="2"/>
    <n v="9.8095837467066929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s v="Pet Supplies"/>
    <n v="110"/>
    <n v="-5"/>
    <n v="1"/>
    <s v="On Time"/>
    <s v="On Time/Early"/>
    <n v="19.917248415620854"/>
    <n v="1.75"/>
    <n v="11.381284808926202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s v="Kitchen"/>
    <n v="110"/>
    <n v="5"/>
    <n v="0"/>
    <s v="Late"/>
    <s v="1-10 Min"/>
    <n v="16.902495928552394"/>
    <n v="1.9166666666666667"/>
    <n v="8.8186935279403791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s v="Cosmetics"/>
    <n v="110"/>
    <n v="-50"/>
    <n v="1"/>
    <s v="On Time"/>
    <s v="On Time/Early"/>
    <n v="7.6608989785642372"/>
    <n v="1"/>
    <n v="7.6608989785642372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s v="Toys"/>
    <n v="110"/>
    <n v="0"/>
    <n v="1"/>
    <s v="On Time"/>
    <s v="On Time/Early"/>
    <n v="1.5202938681986102"/>
    <n v="1.8333333333333333"/>
    <n v="0.82925120083560566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s v="Pet Supplies"/>
    <n v="110"/>
    <n v="25"/>
    <n v="0"/>
    <s v="Late"/>
    <s v="11-30 Min"/>
    <n v="7.5462648148315736"/>
    <n v="2.25"/>
    <n v="3.3538954732584774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s v="Cosmetics"/>
    <n v="110"/>
    <n v="100"/>
    <n v="0"/>
    <s v="Late"/>
    <s v="30 Min+"/>
    <n v="10.642185462304095"/>
    <n v="3.5"/>
    <n v="3.0406244178011699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s v="Shoes"/>
    <n v="110"/>
    <n v="30"/>
    <n v="0"/>
    <s v="Late"/>
    <s v="11-30 Min"/>
    <n v="11.936703507679791"/>
    <n v="2.3333333333333335"/>
    <n v="5.1157300747199104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s v="Grocery"/>
    <n v="110"/>
    <n v="-76"/>
    <n v="1"/>
    <s v="On Time"/>
    <s v="On Time/Early"/>
    <n v="10.709308833498573"/>
    <n v="0.56666666666666665"/>
    <n v="18.898780294409246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s v="Books"/>
    <n v="110"/>
    <n v="0"/>
    <n v="1"/>
    <s v="On Time"/>
    <s v="On Time/Early"/>
    <n v="3.1050491913857754"/>
    <n v="1.8333333333333333"/>
    <n v="1.6936631953013321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s v="Grocery"/>
    <n v="110"/>
    <n v="-85"/>
    <n v="1"/>
    <s v="On Time"/>
    <s v="On Time/Early"/>
    <n v="17.074879616982212"/>
    <n v="0.41666666666666669"/>
    <n v="40.979711080757305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s v="Snacks"/>
    <n v="110"/>
    <n v="-35"/>
    <n v="1"/>
    <s v="On Time"/>
    <s v="On Time/Early"/>
    <n v="13.970572124642723"/>
    <n v="1.25"/>
    <n v="11.176457699714179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s v="Shoes"/>
    <n v="110"/>
    <n v="0"/>
    <n v="1"/>
    <s v="On Time"/>
    <s v="On Time/Early"/>
    <n v="12.42034512453383"/>
    <n v="1.8333333333333333"/>
    <n v="6.7747337042911804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s v="Grocery"/>
    <n v="110"/>
    <n v="-91"/>
    <n v="1"/>
    <s v="On Time"/>
    <s v="On Time/Early"/>
    <n v="3.0527387413712912"/>
    <n v="0.31666666666666665"/>
    <n v="9.6402276043303932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s v="Electronics"/>
    <n v="110"/>
    <n v="-10"/>
    <n v="1"/>
    <s v="On Time"/>
    <s v="On Time/Early"/>
    <n v="20.207797933225692"/>
    <n v="1.6666666666666667"/>
    <n v="12.124678759935414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s v="Electronics"/>
    <n v="110"/>
    <n v="10"/>
    <n v="0"/>
    <s v="Late"/>
    <s v="1-10 Min"/>
    <n v="6.0588705156784552"/>
    <n v="2"/>
    <n v="3.0294352578392276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s v="Sports"/>
    <n v="110"/>
    <n v="-55"/>
    <n v="1"/>
    <s v="On Time"/>
    <s v="On Time/Early"/>
    <n v="10.642288953353852"/>
    <n v="0.91666666666666663"/>
    <n v="11.609769767295111"/>
  </r>
  <r>
    <s v="fdjj521476739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s v="Skincare"/>
    <n v="110"/>
    <n v="85"/>
    <n v="0"/>
    <s v="Late"/>
    <s v="30 Min+"/>
    <n v="17.297865752927578"/>
    <n v="3.25"/>
    <n v="5.3224202316700238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s v="Apparel"/>
    <n v="110"/>
    <n v="85"/>
    <n v="0"/>
    <s v="Late"/>
    <s v="30 Min+"/>
    <n v="1.5525876679615156"/>
    <n v="3.25"/>
    <n v="0.47771928244969708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s v="Home"/>
    <n v="110"/>
    <n v="0"/>
    <n v="1"/>
    <s v="On Time"/>
    <s v="On Time/Early"/>
    <n v="4.6575915950252913"/>
    <n v="1.8333333333333333"/>
    <n v="2.5405045063774319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s v="Snacks"/>
    <n v="110"/>
    <n v="110"/>
    <n v="0"/>
    <s v="Late"/>
    <s v="30 Min+"/>
    <n v="17.097972350044909"/>
    <n v="3.6666666666666665"/>
    <n v="4.6630833681940667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s v="Shoes"/>
    <n v="110"/>
    <n v="35"/>
    <n v="0"/>
    <s v="Late"/>
    <s v="30 Min+"/>
    <n v="5.8598798670290204"/>
    <n v="2.4166666666666665"/>
    <n v="2.4247778760120084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s v="Toys"/>
    <n v="110"/>
    <n v="20"/>
    <n v="0"/>
    <s v="Late"/>
    <s v="11-30 Min"/>
    <n v="6.0811908907656687"/>
    <n v="2.1666666666666665"/>
    <n v="2.8067034880456934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s v="Pet Supplies"/>
    <n v="110"/>
    <n v="115"/>
    <n v="0"/>
    <s v="Late"/>
    <s v="30 Min+"/>
    <n v="13.40589201844524"/>
    <n v="3.75"/>
    <n v="3.5749045382520639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s v="Snacks"/>
    <n v="110"/>
    <n v="-25"/>
    <n v="1"/>
    <s v="On Time"/>
    <s v="On Time/Early"/>
    <n v="7.4610873929895716"/>
    <n v="1.4166666666666667"/>
    <n v="5.266649924463227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s v="Grocery"/>
    <n v="110"/>
    <n v="-90"/>
    <n v="1"/>
    <s v="On Time"/>
    <s v="On Time/Early"/>
    <n v="1.5368285469576537"/>
    <n v="0.33333333333333331"/>
    <n v="4.6104856408729615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s v="Jewelry"/>
    <n v="110"/>
    <n v="-10"/>
    <n v="1"/>
    <s v="On Time"/>
    <s v="On Time/Early"/>
    <n v="19.619167493413386"/>
    <n v="1.6666666666666667"/>
    <n v="11.771500496048031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s v="Clothing"/>
    <n v="110"/>
    <n v="135"/>
    <n v="0"/>
    <s v="Late"/>
    <s v="30 Min+"/>
    <n v="11.007734763484983"/>
    <n v="4.083333333333333"/>
    <n v="2.6957717788126492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s v="Clothing"/>
    <n v="110"/>
    <n v="-55"/>
    <n v="1"/>
    <s v="On Time"/>
    <s v="On Time/Early"/>
    <n v="1.5545063310700844"/>
    <n v="0.91666666666666663"/>
    <n v="1.6958250884400921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s v="Cosmetics"/>
    <n v="110"/>
    <n v="45"/>
    <n v="0"/>
    <s v="Late"/>
    <s v="30 Min+"/>
    <n v="13.989146264833732"/>
    <n v="2.5833333333333335"/>
    <n v="5.4151533928388638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s v="Pet Supplies"/>
    <n v="110"/>
    <n v="-10"/>
    <n v="1"/>
    <s v="On Time"/>
    <s v="On Time/Early"/>
    <n v="16.721976049018938"/>
    <n v="1.6666666666666667"/>
    <n v="10.033185629411362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s v="Books"/>
    <n v="110"/>
    <n v="25"/>
    <n v="0"/>
    <s v="Late"/>
    <s v="11-30 Min"/>
    <n v="12.161517993519119"/>
    <n v="2.25"/>
    <n v="5.4051191082307195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s v="Clothing"/>
    <n v="110"/>
    <n v="-25"/>
    <n v="1"/>
    <s v="On Time"/>
    <s v="On Time/Early"/>
    <n v="6.0497889103648053"/>
    <n v="1.4166666666666667"/>
    <n v="4.2704392308457448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s v="Sports"/>
    <n v="110"/>
    <n v="15"/>
    <n v="0"/>
    <s v="Late"/>
    <s v="11-30 Min"/>
    <n v="4.4693514911844083"/>
    <n v="2.0833333333333335"/>
    <n v="2.1452887157685159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s v="Books"/>
    <n v="110"/>
    <n v="70"/>
    <n v="0"/>
    <s v="Late"/>
    <s v="30 Min+"/>
    <n v="13.969760212919617"/>
    <n v="3"/>
    <n v="4.6565867376398726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s v="Cosmetics"/>
    <n v="110"/>
    <n v="-20"/>
    <n v="1"/>
    <s v="On Time"/>
    <s v="On Time/Early"/>
    <n v="10.907140151394282"/>
    <n v="1.5"/>
    <n v="7.2714267675961883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s v="Jewelry"/>
    <n v="110"/>
    <n v="15"/>
    <n v="0"/>
    <s v="Late"/>
    <s v="11-30 Min"/>
    <n v="9.3263593860118537"/>
    <n v="2.0833333333333335"/>
    <n v="4.476652505285689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s v="Grocery"/>
    <n v="110"/>
    <n v="-93"/>
    <n v="1"/>
    <s v="On Time"/>
    <s v="On Time/Early"/>
    <n v="3.0643988733733898"/>
    <n v="0.28333333333333333"/>
    <n v="10.815525435435493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s v="Books"/>
    <n v="110"/>
    <n v="35"/>
    <n v="0"/>
    <s v="Late"/>
    <s v="30 Min+"/>
    <n v="6.2094761774336638"/>
    <n v="2.4166666666666665"/>
    <n v="2.5694384182484127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s v="Pet Supplies"/>
    <n v="110"/>
    <n v="-35"/>
    <n v="1"/>
    <s v="On Time"/>
    <s v="On Time/Early"/>
    <n v="4.5965345416072916"/>
    <n v="1.25"/>
    <n v="3.6772276332858334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s v="Sports"/>
    <n v="110"/>
    <n v="-45"/>
    <n v="1"/>
    <s v="On Time"/>
    <s v="On Time/Early"/>
    <n v="3.1054927173978886"/>
    <n v="1.0833333333333333"/>
    <n v="2.8666086622134359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s v="Outdoors"/>
    <n v="110"/>
    <n v="-30"/>
    <n v="1"/>
    <s v="On Time"/>
    <s v="On Time/Early"/>
    <n v="9.3136915182258395"/>
    <n v="1.3333333333333333"/>
    <n v="6.9852686386693801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s v="Jewelry"/>
    <n v="110"/>
    <n v="-50"/>
    <n v="1"/>
    <s v="On Time"/>
    <s v="On Time/Early"/>
    <n v="9.3135284595575545"/>
    <n v="1"/>
    <n v="9.3135284595575545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s v="Outdoors"/>
    <n v="110"/>
    <n v="5"/>
    <n v="0"/>
    <s v="Late"/>
    <s v="1-10 Min"/>
    <n v="3.0405398839262814"/>
    <n v="1.9166666666666667"/>
    <n v="1.5863686350919728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s v="Sports"/>
    <n v="110"/>
    <n v="65"/>
    <n v="0"/>
    <s v="Late"/>
    <s v="30 Min+"/>
    <n v="14.022253362504653"/>
    <n v="2.9166666666666665"/>
    <n v="4.8076297242873096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s v="Snacks"/>
    <n v="110"/>
    <n v="-15"/>
    <n v="1"/>
    <s v="On Time"/>
    <s v="On Time/Early"/>
    <n v="7.7904262720973669"/>
    <n v="1.5833333333333333"/>
    <n v="4.9202692244825474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s v="Apparel"/>
    <n v="110"/>
    <n v="-15"/>
    <n v="1"/>
    <s v="On Time"/>
    <s v="On Time/Early"/>
    <n v="2.9795000090052639"/>
    <n v="1.5833333333333333"/>
    <n v="1.8817894793717458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s v="Cosmetics"/>
    <n v="110"/>
    <n v="125"/>
    <n v="0"/>
    <s v="Late"/>
    <s v="30 Min+"/>
    <n v="19.688246931617776"/>
    <n v="3.9166666666666665"/>
    <n v="5.026786450625815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s v="Clothing"/>
    <n v="110"/>
    <n v="80"/>
    <n v="0"/>
    <s v="Late"/>
    <s v="30 Min+"/>
    <n v="13.735861544023837"/>
    <n v="3.1666666666666665"/>
    <n v="4.3376404875864756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s v="Electronics"/>
    <n v="110"/>
    <n v="-25"/>
    <n v="1"/>
    <s v="On Time"/>
    <s v="On Time/Early"/>
    <n v="6.1187453381678143"/>
    <n v="1.4166666666666667"/>
    <n v="4.3191143563537508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s v="Grocery"/>
    <n v="110"/>
    <n v="-87"/>
    <n v="1"/>
    <s v="On Time"/>
    <s v="On Time/Early"/>
    <n v="19.367701972172704"/>
    <n v="0.38333333333333336"/>
    <n v="50.524439927407052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s v="Sports"/>
    <n v="110"/>
    <n v="115"/>
    <n v="0"/>
    <s v="Late"/>
    <s v="30 Min+"/>
    <n v="17.097997931267159"/>
    <n v="3.75"/>
    <n v="4.5594661150045761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s v="Books"/>
    <n v="110"/>
    <n v="80"/>
    <n v="0"/>
    <s v="Late"/>
    <s v="30 Min+"/>
    <n v="10.427668816243184"/>
    <n v="3.1666666666666665"/>
    <n v="3.2929480472346899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s v="Skincare"/>
    <n v="110"/>
    <n v="15"/>
    <n v="0"/>
    <s v="Late"/>
    <s v="11-30 Min"/>
    <n v="1.5522470216018136"/>
    <n v="2.0833333333333335"/>
    <n v="0.74507857036887049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s v="Toys"/>
    <n v="110"/>
    <n v="135"/>
    <n v="0"/>
    <s v="Late"/>
    <s v="30 Min+"/>
    <n v="13.9901511775271"/>
    <n v="4.083333333333333"/>
    <n v="3.426159472047453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s v="Jewelry"/>
    <n v="110"/>
    <n v="-15"/>
    <n v="1"/>
    <s v="On Time"/>
    <s v="On Time/Early"/>
    <n v="10.641103649689224"/>
    <n v="1.5833333333333333"/>
    <n v="6.7206970419089842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s v="Jewelry"/>
    <n v="110"/>
    <n v="-30"/>
    <n v="1"/>
    <s v="On Time"/>
    <s v="On Time/Early"/>
    <n v="3.1050835231311344"/>
    <n v="1.3333333333333333"/>
    <n v="2.3288126423483511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9.976644021099865"/>
    <n v="2.0833333333333335"/>
    <n v="9.5887891301279353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s v="Electronics"/>
    <n v="110"/>
    <n v="0"/>
    <n v="1"/>
    <s v="On Time"/>
    <s v="On Time/Early"/>
    <n v="13.481328815660211"/>
    <n v="1.8333333333333333"/>
    <n v="7.3534520812692064"/>
  </r>
  <r>
    <s v="abvn846259572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s v="Electronics"/>
    <n v="110"/>
    <n v="35"/>
    <n v="0"/>
    <s v="Late"/>
    <s v="30 Min+"/>
    <n v="14.152800689540388"/>
    <n v="2.4166666666666665"/>
    <n v="5.8563313198098159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s v="Toys"/>
    <n v="110"/>
    <n v="5"/>
    <n v="0"/>
    <s v="Late"/>
    <s v="1-10 Min"/>
    <n v="20.253518127528068"/>
    <n v="1.9166666666666667"/>
    <n v="10.5670529361016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s v="Outdoors"/>
    <n v="110"/>
    <n v="30"/>
    <n v="0"/>
    <s v="Late"/>
    <s v="11-30 Min"/>
    <n v="5.9592668954172119"/>
    <n v="2.3333333333333335"/>
    <n v="2.5539715266073761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s v="Home"/>
    <n v="110"/>
    <n v="-30"/>
    <n v="1"/>
    <s v="On Time"/>
    <s v="On Time/Early"/>
    <n v="6.0362441968136613"/>
    <n v="1.3333333333333333"/>
    <n v="4.5271831476102466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s v="Outdoors"/>
    <n v="110"/>
    <n v="35"/>
    <n v="0"/>
    <s v="Late"/>
    <s v="30 Min+"/>
    <n v="7.5451747042785202"/>
    <n v="2.4166666666666665"/>
    <n v="3.122141256942836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s v="Pet Supplies"/>
    <n v="110"/>
    <n v="95"/>
    <n v="0"/>
    <s v="Late"/>
    <s v="30 Min+"/>
    <n v="1.4883291038916799"/>
    <n v="3.4166666666666665"/>
    <n v="0.43560851821219904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s v="Pet Supplies"/>
    <n v="110"/>
    <n v="50"/>
    <n v="0"/>
    <s v="Late"/>
    <s v="30 Min+"/>
    <n v="4.6104057956666056"/>
    <n v="2.6666666666666665"/>
    <n v="1.728902173374977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s v="Books"/>
    <n v="110"/>
    <n v="-45"/>
    <n v="1"/>
    <s v="On Time"/>
    <s v="On Time/Early"/>
    <n v="6.0400238567632227"/>
    <n v="1.0833333333333333"/>
    <n v="5.5754066370122057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s v="Home"/>
    <n v="110"/>
    <n v="-60"/>
    <n v="1"/>
    <s v="On Time"/>
    <s v="On Time/Early"/>
    <n v="13.681416111956834"/>
    <n v="0.83333333333333337"/>
    <n v="16.4176993343482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s v="Pet Supplies"/>
    <n v="110"/>
    <n v="-35"/>
    <n v="1"/>
    <s v="On Time"/>
    <s v="On Time/Early"/>
    <n v="13.762754362243664"/>
    <n v="1.25"/>
    <n v="11.010203489794931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s v="Skincare"/>
    <n v="110"/>
    <n v="-20"/>
    <n v="1"/>
    <s v="On Time"/>
    <s v="On Time/Early"/>
    <n v="7.5734298851204782"/>
    <n v="1.5"/>
    <n v="5.0489532567469855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s v="Cosmetics"/>
    <n v="110"/>
    <n v="85"/>
    <n v="0"/>
    <s v="Late"/>
    <s v="30 Min+"/>
    <n v="1.5203728366171674"/>
    <n v="3.25"/>
    <n v="0.46780702665143614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s v="Kitchen"/>
    <n v="110"/>
    <n v="45"/>
    <n v="0"/>
    <s v="Late"/>
    <s v="30 Min+"/>
    <n v="7.6009839537897843"/>
    <n v="2.5833333333333335"/>
    <n v="2.9423163692089487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s v="Cosmetics"/>
    <n v="110"/>
    <n v="65"/>
    <n v="0"/>
    <s v="Late"/>
    <s v="30 Min+"/>
    <n v="13.216577965768515"/>
    <n v="2.9166666666666665"/>
    <n v="4.5313981596920625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s v="Home"/>
    <n v="110"/>
    <n v="60"/>
    <n v="0"/>
    <s v="Late"/>
    <s v="30 Min+"/>
    <n v="7.3256011067518898"/>
    <n v="2.8333333333333335"/>
    <n v="2.585506272971255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s v="Home"/>
    <n v="110"/>
    <n v="120"/>
    <n v="0"/>
    <s v="Late"/>
    <s v="30 Min+"/>
    <n v="10.757536302426759"/>
    <n v="3.8333333333333335"/>
    <n v="2.8063138180243716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s v="Jewelry"/>
    <n v="110"/>
    <n v="-55"/>
    <n v="1"/>
    <s v="On Time"/>
    <s v="On Time/Early"/>
    <n v="3.1044633743294696"/>
    <n v="0.91666666666666663"/>
    <n v="3.3866873174503307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s v="Toys"/>
    <n v="110"/>
    <n v="80"/>
    <n v="0"/>
    <s v="Late"/>
    <s v="30 Min+"/>
    <n v="20.206808073828988"/>
    <n v="3.1666666666666665"/>
    <n v="6.3810972864723121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s v="Sports"/>
    <n v="110"/>
    <n v="10"/>
    <n v="0"/>
    <s v="Late"/>
    <s v="1-10 Min"/>
    <n v="10.42722570304463"/>
    <n v="2"/>
    <n v="5.2136128515223152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s v="Snacks"/>
    <n v="110"/>
    <n v="15"/>
    <n v="0"/>
    <s v="Late"/>
    <s v="11-30 Min"/>
    <n v="4.6103651450886263"/>
    <n v="2.0833333333333335"/>
    <n v="2.2129752696425404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s v="Outdoors"/>
    <n v="110"/>
    <n v="35"/>
    <n v="0"/>
    <s v="Late"/>
    <s v="30 Min+"/>
    <n v="20.831323891541139"/>
    <n v="2.4166666666666665"/>
    <n v="8.6198581620170227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s v="Toys"/>
    <n v="110"/>
    <n v="5"/>
    <n v="0"/>
    <s v="Late"/>
    <s v="1-10 Min"/>
    <n v="20.253788516160125"/>
    <n v="1.9166666666666667"/>
    <n v="10.567194008431368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s v="Apparel"/>
    <n v="110"/>
    <n v="60"/>
    <n v="0"/>
    <s v="Late"/>
    <s v="30 Min+"/>
    <n v="12.463970104700254"/>
    <n v="2.8333333333333335"/>
    <n v="4.399048272247148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s v="Clothing"/>
    <n v="110"/>
    <n v="60"/>
    <n v="0"/>
    <s v="Late"/>
    <s v="30 Min+"/>
    <n v="3.0189069966562343"/>
    <n v="2.8333333333333335"/>
    <n v="1.0654965870551414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880651848329219"/>
    <n v="3.1666666666666665"/>
    <n v="3.4359953205250164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s v="Cosmetics"/>
    <n v="110"/>
    <n v="25"/>
    <n v="0"/>
    <s v="Late"/>
    <s v="11-30 Min"/>
    <n v="1.5094603952410439"/>
    <n v="2.25"/>
    <n v="0.67087128677379726"/>
  </r>
  <r>
    <s v="ntkv378992865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s v="Jewelry"/>
    <n v="110"/>
    <n v="35"/>
    <n v="0"/>
    <s v="Late"/>
    <s v="30 Min+"/>
    <n v="9.4352015370904798"/>
    <n v="2.4166666666666665"/>
    <n v="3.9042213256926126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s v="Electronics"/>
    <n v="110"/>
    <n v="50"/>
    <n v="0"/>
    <s v="Late"/>
    <s v="30 Min+"/>
    <n v="10.641407762435083"/>
    <n v="2.6666666666666665"/>
    <n v="3.9905279109131562"/>
  </r>
  <r>
    <s v="umli653765422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s v="Sports"/>
    <n v="110"/>
    <n v="60"/>
    <n v="0"/>
    <s v="Late"/>
    <s v="30 Min+"/>
    <n v="7.3251441147129057"/>
    <n v="2.8333333333333335"/>
    <n v="2.5853449816633782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s v="Home"/>
    <n v="110"/>
    <n v="105"/>
    <n v="0"/>
    <s v="Late"/>
    <s v="30 Min+"/>
    <n v="10.70900337137831"/>
    <n v="3.5833333333333335"/>
    <n v="2.9885590803846447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s v="Electronics"/>
    <n v="110"/>
    <n v="-20"/>
    <n v="1"/>
    <s v="On Time"/>
    <s v="On Time/Early"/>
    <n v="7.5468171795261947"/>
    <n v="1.5"/>
    <n v="5.0312114530174634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s v="Skincare"/>
    <n v="110"/>
    <n v="115"/>
    <n v="0"/>
    <s v="Late"/>
    <s v="30 Min+"/>
    <n v="17.138022477317325"/>
    <n v="3.75"/>
    <n v="4.57013932728462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s v="Electronics"/>
    <n v="110"/>
    <n v="50"/>
    <n v="0"/>
    <s v="Late"/>
    <s v="30 Min+"/>
    <n v="10.587773646099338"/>
    <n v="2.6666666666666665"/>
    <n v="3.9704151172872519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s v="Sports"/>
    <n v="110"/>
    <n v="45"/>
    <n v="0"/>
    <s v="Late"/>
    <s v="30 Min+"/>
    <n v="7.6470478695998194"/>
    <n v="2.5833333333333335"/>
    <n v="2.9601475624257363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s v="Toys"/>
    <n v="110"/>
    <n v="-15"/>
    <n v="1"/>
    <s v="On Time"/>
    <s v="On Time/Early"/>
    <n v="3.018663448053768"/>
    <n v="1.5833333333333333"/>
    <n v="1.9065242829813271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s v="Toys"/>
    <n v="110"/>
    <n v="5"/>
    <n v="0"/>
    <s v="Late"/>
    <s v="1-10 Min"/>
    <n v="9.1577026439926303"/>
    <n v="1.9166666666666667"/>
    <n v="4.7779318142570242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s v="Cosmetics"/>
    <n v="110"/>
    <n v="35"/>
    <n v="0"/>
    <s v="Late"/>
    <s v="30 Min+"/>
    <n v="12.420750390816199"/>
    <n v="2.4166666666666665"/>
    <n v="5.1396208513722206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s v="Apparel"/>
    <n v="110"/>
    <n v="80"/>
    <n v="0"/>
    <s v="Late"/>
    <s v="30 Min+"/>
    <n v="17.074879616982212"/>
    <n v="3.1666666666666665"/>
    <n v="5.3920672474680673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s v="Jewelry"/>
    <n v="110"/>
    <n v="70"/>
    <n v="0"/>
    <s v="Late"/>
    <s v="30 Min+"/>
    <n v="20.182482607830618"/>
    <n v="3"/>
    <n v="6.727494202610206"/>
  </r>
  <r>
    <s v="mvsw037436692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s v="Home"/>
    <n v="110"/>
    <n v="-5"/>
    <n v="1"/>
    <s v="On Time"/>
    <s v="On Time/Early"/>
    <n v="6.2901346775171341"/>
    <n v="1.75"/>
    <n v="3.5943626728669336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s v="Grocery"/>
    <n v="110"/>
    <n v="-70"/>
    <n v="1"/>
    <s v="On Time"/>
    <s v="On Time/Early"/>
    <n v="10.905989056854898"/>
    <n v="0.66666666666666663"/>
    <n v="16.358983585282349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s v="Grocery"/>
    <n v="110"/>
    <n v="-84"/>
    <n v="1"/>
    <s v="On Time"/>
    <s v="On Time/Early"/>
    <n v="16.659917302430074"/>
    <n v="0.43333333333333335"/>
    <n v="38.445963005607865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s v="Jewelry"/>
    <n v="110"/>
    <n v="130"/>
    <n v="0"/>
    <s v="Late"/>
    <s v="30 Min+"/>
    <n v="13.583302501364832"/>
    <n v="4"/>
    <n v="3.395825625341208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s v="Kitchen"/>
    <n v="110"/>
    <n v="145"/>
    <n v="0"/>
    <s v="Late"/>
    <s v="30 Min+"/>
    <n v="11.007734763484983"/>
    <n v="4.25"/>
    <n v="2.590055238467055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s v="Sports"/>
    <n v="110"/>
    <n v="20"/>
    <n v="0"/>
    <s v="Late"/>
    <s v="11-30 Min"/>
    <n v="4.5282250094952357"/>
    <n v="2.1666666666666665"/>
    <n v="2.0899500043824166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s v="Shoes"/>
    <n v="110"/>
    <n v="-45"/>
    <n v="1"/>
    <s v="On Time"/>
    <s v="On Time/Early"/>
    <n v="13.611585111809983"/>
    <n v="1.0833333333333333"/>
    <n v="12.564540103209216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s v="Skincare"/>
    <n v="110"/>
    <n v="-60"/>
    <n v="1"/>
    <s v="On Time"/>
    <s v="On Time/Early"/>
    <n v="9.1792766881933847"/>
    <n v="0.83333333333333337"/>
    <n v="11.015132025832061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s v="Cosmetics"/>
    <n v="110"/>
    <n v="-50"/>
    <n v="1"/>
    <s v="On Time"/>
    <s v="On Time/Early"/>
    <n v="1.5605560131521501"/>
    <n v="1"/>
    <n v="1.5605560131521501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s v="Cosmetics"/>
    <n v="110"/>
    <n v="85"/>
    <n v="0"/>
    <s v="Late"/>
    <s v="30 Min+"/>
    <n v="3.0251443288136386"/>
    <n v="3.25"/>
    <n v="0.93081363963496577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s v="Skincare"/>
    <n v="110"/>
    <n v="50"/>
    <n v="0"/>
    <s v="Late"/>
    <s v="30 Min+"/>
    <n v="7.6013044569035326"/>
    <n v="2.6666666666666665"/>
    <n v="2.850489171338825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s v="Kitchen"/>
    <n v="110"/>
    <n v="70"/>
    <n v="0"/>
    <s v="Late"/>
    <s v="30 Min+"/>
    <n v="16.411946865173157"/>
    <n v="3"/>
    <n v="5.4706489550577189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s v="Toys"/>
    <n v="110"/>
    <n v="0"/>
    <n v="1"/>
    <s v="On Time"/>
    <s v="On Time/Early"/>
    <n v="4.657619912582085"/>
    <n v="1.8333333333333333"/>
    <n v="2.540519952317501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s v="Grocery"/>
    <n v="110"/>
    <n v="-84"/>
    <n v="1"/>
    <s v="On Time"/>
    <s v="On Time/Early"/>
    <n v="13.788454358830091"/>
    <n v="0.43333333333333335"/>
    <n v="31.81951005883867"/>
  </r>
  <r>
    <s v="ukkl926963331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s v="Snacks"/>
    <n v="110"/>
    <n v="35"/>
    <n v="0"/>
    <s v="Late"/>
    <s v="30 Min+"/>
    <n v="7.8626681674262695"/>
    <n v="2.4166666666666665"/>
    <n v="3.2535178623832843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s v="Apparel"/>
    <n v="110"/>
    <n v="125"/>
    <n v="0"/>
    <s v="Late"/>
    <s v="30 Min+"/>
    <n v="13.631440268467269"/>
    <n v="3.9166666666666665"/>
    <n v="3.4803677281193028"/>
  </r>
  <r>
    <s v="nupq598465528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s v="Home"/>
    <n v="110"/>
    <n v="50"/>
    <n v="0"/>
    <s v="Late"/>
    <s v="30 Min+"/>
    <n v="20.44292976247127"/>
    <n v="2.6666666666666665"/>
    <n v="7.6660986609267265"/>
  </r>
  <r>
    <s v="wbvy10996576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s v="Pet Supplies"/>
    <n v="110"/>
    <n v="50"/>
    <n v="0"/>
    <s v="Late"/>
    <s v="30 Min+"/>
    <n v="6.2901346775171341"/>
    <n v="2.6666666666666665"/>
    <n v="2.3588005040689253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s v="Shoes"/>
    <n v="110"/>
    <n v="5"/>
    <n v="0"/>
    <s v="Late"/>
    <s v="1-10 Min"/>
    <n v="4.4690273951919064"/>
    <n v="1.9166666666666667"/>
    <n v="2.3316664670566469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s v="Shoes"/>
    <n v="110"/>
    <n v="-5"/>
    <n v="1"/>
    <s v="On Time"/>
    <s v="On Time/Early"/>
    <n v="7.4411154005587363"/>
    <n v="1.75"/>
    <n v="4.2520659431764205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s v="Toys"/>
    <n v="110"/>
    <n v="-35"/>
    <n v="1"/>
    <s v="On Time"/>
    <s v="On Time/Early"/>
    <n v="13.409462339368851"/>
    <n v="1.25"/>
    <n v="10.727569871495081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s v="Skincare"/>
    <n v="110"/>
    <n v="-20"/>
    <n v="1"/>
    <s v="On Time"/>
    <s v="On Time/Early"/>
    <n v="13.788947117272198"/>
    <n v="1.5"/>
    <n v="9.1926314115147978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s v="Apparel"/>
    <n v="110"/>
    <n v="-35"/>
    <n v="1"/>
    <s v="On Time"/>
    <s v="On Time/Early"/>
    <n v="7.8031218000158997"/>
    <n v="1.25"/>
    <n v="6.2424974400127198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s v="Snacks"/>
    <n v="110"/>
    <n v="-30"/>
    <n v="1"/>
    <s v="On Time"/>
    <s v="On Time/Early"/>
    <n v="3.1090591049869234"/>
    <n v="1.3333333333333333"/>
    <n v="2.3317943287401928"/>
  </r>
  <r>
    <s v="zfhv069402493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s v="Books"/>
    <n v="110"/>
    <n v="-10"/>
    <n v="1"/>
    <s v="On Time"/>
    <s v="On Time/Early"/>
    <n v="14.152800689540388"/>
    <n v="1.6666666666666667"/>
    <n v="8.4916804137242323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s v="Grocery"/>
    <n v="110"/>
    <n v="-94"/>
    <n v="1"/>
    <s v="On Time"/>
    <s v="On Time/Early"/>
    <n v="6.117673771789943"/>
    <n v="0.26666666666666666"/>
    <n v="22.941276644212287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s v="Toys"/>
    <n v="110"/>
    <n v="105"/>
    <n v="0"/>
    <s v="Late"/>
    <s v="30 Min+"/>
    <n v="12.103166362970779"/>
    <n v="3.5833333333333335"/>
    <n v="3.3776278222244032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s v="Grocery"/>
    <n v="110"/>
    <n v="-89"/>
    <n v="1"/>
    <s v="On Time"/>
    <s v="On Time/Early"/>
    <n v="19.361976407319808"/>
    <n v="0.35"/>
    <n v="55.319932592342312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s v="Snacks"/>
    <n v="110"/>
    <n v="35"/>
    <n v="0"/>
    <s v="Late"/>
    <s v="30 Min+"/>
    <n v="9.2203168221752723"/>
    <n v="2.4166666666666665"/>
    <n v="3.8153035126242507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s v="Skincare"/>
    <n v="110"/>
    <n v="5"/>
    <n v="0"/>
    <s v="Late"/>
    <s v="1-10 Min"/>
    <n v="7.4490511573814251"/>
    <n v="1.9166666666666667"/>
    <n v="3.8864614734163956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s v="Snacks"/>
    <n v="110"/>
    <n v="85"/>
    <n v="0"/>
    <s v="Late"/>
    <s v="30 Min+"/>
    <n v="12.071652559073094"/>
    <n v="3.25"/>
    <n v="3.7143546335609519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s v="Electronics"/>
    <n v="110"/>
    <n v="115"/>
    <n v="0"/>
    <s v="Late"/>
    <s v="30 Min+"/>
    <n v="7.4483111383024525"/>
    <n v="3.75"/>
    <n v="1.9862163035473206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s v="Snacks"/>
    <n v="110"/>
    <n v="160"/>
    <n v="0"/>
    <s v="Late"/>
    <s v="30 Min+"/>
    <n v="17.137377985711453"/>
    <n v="4.5"/>
    <n v="3.8083062190469894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s v="Outdoors"/>
    <n v="110"/>
    <n v="75"/>
    <n v="0"/>
    <s v="Late"/>
    <s v="30 Min+"/>
    <n v="12.293541924762472"/>
    <n v="3.0833333333333335"/>
    <n v="3.9870946783013421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s v="Home"/>
    <n v="110"/>
    <n v="-5"/>
    <n v="1"/>
    <s v="On Time"/>
    <s v="On Time/Early"/>
    <n v="1.465140021497384"/>
    <n v="1.75"/>
    <n v="0.83722286942707658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s v="Skincare"/>
    <n v="110"/>
    <n v="100"/>
    <n v="0"/>
    <s v="Late"/>
    <s v="30 Min+"/>
    <n v="17.098754108232484"/>
    <n v="3.5"/>
    <n v="4.8853583166378529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s v="Books"/>
    <n v="110"/>
    <n v="25"/>
    <n v="0"/>
    <s v="Late"/>
    <s v="11-30 Min"/>
    <n v="13.82899330932856"/>
    <n v="2.25"/>
    <n v="6.1462192485904712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s v="Skincare"/>
    <n v="110"/>
    <n v="20"/>
    <n v="0"/>
    <s v="Late"/>
    <s v="11-30 Min"/>
    <n v="11.007734763484983"/>
    <n v="2.1666666666666665"/>
    <n v="5.0804929677623001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s v="Home"/>
    <n v="110"/>
    <n v="-10"/>
    <n v="1"/>
    <s v="On Time"/>
    <s v="On Time/Early"/>
    <n v="7.6836083970727724"/>
    <n v="1.6666666666666667"/>
    <n v="4.6101650382436636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s v="Grocery"/>
    <n v="110"/>
    <n v="-84"/>
    <n v="1"/>
    <s v="On Time"/>
    <s v="On Time/Early"/>
    <n v="1.5094383150007138"/>
    <n v="0.43333333333333335"/>
    <n v="3.4833191884631858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s v="Shoes"/>
    <n v="110"/>
    <n v="-15"/>
    <n v="1"/>
    <s v="On Time"/>
    <s v="On Time/Early"/>
    <n v="12.256574293344983"/>
    <n v="1.5833333333333333"/>
    <n v="7.7409942905336733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s v="Clothing"/>
    <n v="110"/>
    <n v="-10"/>
    <n v="1"/>
    <s v="On Time"/>
    <s v="On Time/Early"/>
    <n v="20.178893713604261"/>
    <n v="1.6666666666666667"/>
    <n v="12.107336228162556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s v="Kitchen"/>
    <n v="110"/>
    <n v="35"/>
    <n v="0"/>
    <s v="Late"/>
    <s v="30 Min+"/>
    <n v="20.558000388337383"/>
    <n v="2.4166666666666665"/>
    <n v="8.506758781380986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s v="Sports"/>
    <n v="110"/>
    <n v="-25"/>
    <n v="1"/>
    <s v="On Time"/>
    <s v="On Time/Early"/>
    <n v="4.5898346142888098"/>
    <n v="1.4166666666666667"/>
    <n v="3.239883257145042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s v="Books"/>
    <n v="110"/>
    <n v="-55"/>
    <n v="1"/>
    <s v="On Time"/>
    <s v="On Time/Early"/>
    <n v="6.1466336459771096"/>
    <n v="0.91666666666666663"/>
    <n v="6.7054185228841199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s v="Snacks"/>
    <n v="110"/>
    <n v="-5"/>
    <n v="1"/>
    <s v="On Time"/>
    <s v="On Time/Early"/>
    <n v="3.1051455387467755"/>
    <n v="1.75"/>
    <n v="1.7743688792838717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s v="Kitchen"/>
    <n v="110"/>
    <n v="135"/>
    <n v="0"/>
    <s v="Late"/>
    <s v="30 Min+"/>
    <n v="3.1162880558940462"/>
    <n v="4.083333333333333"/>
    <n v="0.76317258511690933"/>
  </r>
  <r>
    <s v="tahk633117705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s v="Home"/>
    <n v="110"/>
    <n v="-10"/>
    <n v="1"/>
    <s v="On Time"/>
    <s v="On Time/Early"/>
    <n v="20.44292976247127"/>
    <n v="1.6666666666666667"/>
    <n v="12.265757857482761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s v="Outdoors"/>
    <n v="110"/>
    <n v="20"/>
    <n v="0"/>
    <s v="Late"/>
    <s v="11-30 Min"/>
    <n v="3.0274836351878482"/>
    <n v="2.1666666666666665"/>
    <n v="1.3973001393174684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s v="Grocery"/>
    <n v="110"/>
    <n v="-60"/>
    <n v="1"/>
    <s v="On Time"/>
    <s v="On Time/Early"/>
    <n v="16.822056546211115"/>
    <n v="0.83333333333333337"/>
    <n v="20.186467855453337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s v="Jewelry"/>
    <n v="110"/>
    <n v="60"/>
    <n v="0"/>
    <s v="Late"/>
    <s v="30 Min+"/>
    <n v="7.7631971446292134"/>
    <n v="2.8333333333333335"/>
    <n v="2.7399519333985456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s v="Outdoors"/>
    <n v="110"/>
    <n v="-35"/>
    <n v="1"/>
    <s v="On Time"/>
    <s v="On Time/Early"/>
    <n v="2.9812178562037861"/>
    <n v="1.25"/>
    <n v="2.3849742849630289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s v="Cosmetics"/>
    <n v="110"/>
    <n v="-25"/>
    <n v="1"/>
    <s v="On Time"/>
    <s v="On Time/Early"/>
    <n v="10.4170302205294"/>
    <n v="1.4166666666666667"/>
    <n v="7.3531978027266343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s v="Toys"/>
    <n v="110"/>
    <n v="10"/>
    <n v="0"/>
    <s v="Late"/>
    <s v="1-10 Min"/>
    <n v="3.0594028778443949"/>
    <n v="2"/>
    <n v="1.5297014389221975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s v="Snacks"/>
    <n v="110"/>
    <n v="25"/>
    <n v="0"/>
    <s v="Late"/>
    <s v="11-30 Min"/>
    <n v="5.9593579040648059"/>
    <n v="2.25"/>
    <n v="2.6486035129176915"/>
  </r>
  <r>
    <s v="htda150092137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s v="Clothing"/>
    <n v="110"/>
    <n v="45"/>
    <n v="0"/>
    <s v="Late"/>
    <s v="30 Min+"/>
    <n v="17.297865752927578"/>
    <n v="2.5833333333333335"/>
    <n v="6.6959480333913204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s v="Books"/>
    <n v="110"/>
    <n v="30"/>
    <n v="0"/>
    <s v="Late"/>
    <s v="11-30 Min"/>
    <n v="7.6018742264130612"/>
    <n v="2.3333333333333335"/>
    <n v="3.2579460970341687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s v="Sports"/>
    <n v="110"/>
    <n v="40"/>
    <n v="0"/>
    <s v="Late"/>
    <s v="30 Min+"/>
    <n v="12.434913132491314"/>
    <n v="2.5"/>
    <n v="4.9739652529965257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s v="Skincare"/>
    <n v="110"/>
    <n v="70"/>
    <n v="0"/>
    <s v="Late"/>
    <s v="30 Min+"/>
    <n v="7.4902055113358319"/>
    <n v="3"/>
    <n v="2.4967351704452772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s v="Grocery"/>
    <n v="110"/>
    <n v="-93"/>
    <n v="1"/>
    <s v="On Time"/>
    <s v="On Time/Early"/>
    <n v="1.5125686143769921"/>
    <n v="0.28333333333333333"/>
    <n v="5.338477462507031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s v="Sports"/>
    <n v="110"/>
    <n v="-30"/>
    <n v="1"/>
    <s v="On Time"/>
    <s v="On Time/Early"/>
    <n v="1.5293705839023324"/>
    <n v="1.3333333333333333"/>
    <n v="1.1470279379267494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s v="Shoes"/>
    <n v="110"/>
    <n v="-40"/>
    <n v="1"/>
    <s v="On Time"/>
    <s v="On Time/Early"/>
    <n v="4.5442118422125777"/>
    <n v="1.1666666666666667"/>
    <n v="3.895038721896495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s v="Apparel"/>
    <n v="110"/>
    <n v="60"/>
    <n v="0"/>
    <s v="Late"/>
    <s v="30 Min+"/>
    <n v="10.711185800827737"/>
    <n v="2.8333333333333335"/>
    <n v="3.7804185179392009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s v="Jewelry"/>
    <n v="110"/>
    <n v="30"/>
    <n v="0"/>
    <s v="Late"/>
    <s v="11-30 Min"/>
    <n v="16.826241648262346"/>
    <n v="2.3333333333333335"/>
    <n v="7.211246420683862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s v="Clothing"/>
    <n v="110"/>
    <n v="-10"/>
    <n v="1"/>
    <s v="On Time"/>
    <s v="On Time/Early"/>
    <n v="10.867286734324114"/>
    <n v="1.6666666666666667"/>
    <n v="6.5203720405944683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s v="Apparel"/>
    <n v="110"/>
    <n v="-5"/>
    <n v="1"/>
    <s v="On Time"/>
    <s v="On Time/Early"/>
    <n v="17.077999100343039"/>
    <n v="1.75"/>
    <n v="9.7588566287674503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s v="Clothing"/>
    <n v="110"/>
    <n v="50"/>
    <n v="0"/>
    <s v="Late"/>
    <s v="30 Min+"/>
    <n v="4.3954129632498535"/>
    <n v="2.6666666666666665"/>
    <n v="1.648279861218695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s v="Skincare"/>
    <n v="110"/>
    <n v="70"/>
    <n v="0"/>
    <s v="Late"/>
    <s v="30 Min+"/>
    <n v="4.5384079081286597"/>
    <n v="3"/>
    <n v="1.5128026360428866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s v="Jewelry"/>
    <n v="110"/>
    <n v="85"/>
    <n v="0"/>
    <s v="Late"/>
    <s v="30 Min+"/>
    <n v="13.9901511775271"/>
    <n v="3.25"/>
    <n v="4.3046619007775693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s v="Sports"/>
    <n v="110"/>
    <n v="0"/>
    <n v="1"/>
    <s v="On Time"/>
    <s v="On Time/Early"/>
    <n v="16.852086415566838"/>
    <n v="1.8333333333333333"/>
    <n v="9.1920471357637297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s v="Cosmetics"/>
    <n v="110"/>
    <n v="60"/>
    <n v="0"/>
    <s v="Late"/>
    <s v="30 Min+"/>
    <n v="6.2101379661843072"/>
    <n v="2.8333333333333335"/>
    <n v="2.1918133998297553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s v="Kitchen"/>
    <n v="110"/>
    <n v="130"/>
    <n v="0"/>
    <s v="Late"/>
    <s v="30 Min+"/>
    <n v="16.852701563803631"/>
    <n v="4"/>
    <n v="4.2131753909509078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5282823996168045"/>
    <n v="2.3333333333333335"/>
    <n v="1.9406924569786304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s v="Kitchen"/>
    <n v="110"/>
    <n v="35"/>
    <n v="0"/>
    <s v="Late"/>
    <s v="30 Min+"/>
    <n v="12.435238524001223"/>
    <n v="2.4166666666666665"/>
    <n v="5.1456159409660236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s v="Shoes"/>
    <n v="110"/>
    <n v="-15"/>
    <n v="1"/>
    <s v="On Time"/>
    <s v="On Time/Early"/>
    <n v="7.7901258285093959"/>
    <n v="1.5833333333333333"/>
    <n v="4.9200794706375133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s v="Kitchen"/>
    <n v="110"/>
    <n v="-50"/>
    <n v="1"/>
    <s v="On Time"/>
    <s v="On Time/Early"/>
    <n v="3.109134414875828"/>
    <n v="1"/>
    <n v="3.109134414875828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s v="Books"/>
    <n v="110"/>
    <n v="10"/>
    <n v="0"/>
    <s v="Late"/>
    <s v="1-10 Min"/>
    <n v="1.554508647288662"/>
    <n v="2"/>
    <n v="0.777254323644331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s v="Books"/>
    <n v="110"/>
    <n v="50"/>
    <n v="0"/>
    <s v="Late"/>
    <s v="30 Min+"/>
    <n v="9.220865974523889"/>
    <n v="2.6666666666666665"/>
    <n v="3.457824740446458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s v="Jewelry"/>
    <n v="110"/>
    <n v="0"/>
    <n v="1"/>
    <s v="On Time"/>
    <s v="On Time/Early"/>
    <n v="3.0189069966562343"/>
    <n v="1.8333333333333333"/>
    <n v="1.646676543630673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s v="Grocery"/>
    <n v="110"/>
    <n v="-79"/>
    <n v="1"/>
    <s v="On Time"/>
    <s v="On Time/Early"/>
    <n v="16.721416331187289"/>
    <n v="0.51666666666666672"/>
    <n v="32.364031608749585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s v="Snacks"/>
    <n v="110"/>
    <n v="-50"/>
    <n v="1"/>
    <s v="On Time"/>
    <s v="On Time/Early"/>
    <n v="3.0736336626327061"/>
    <n v="1"/>
    <n v="3.0736336626327061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s v="Electronics"/>
    <n v="110"/>
    <n v="-50"/>
    <n v="1"/>
    <s v="On Time"/>
    <s v="On Time/Early"/>
    <n v="3.1046608748917097"/>
    <n v="1"/>
    <n v="3.1046608748917097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s v="Kitchen"/>
    <n v="110"/>
    <n v="100"/>
    <n v="0"/>
    <s v="Late"/>
    <s v="30 Min+"/>
    <n v="16.722380390725348"/>
    <n v="3.5"/>
    <n v="4.7778229687786711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s v="Shoes"/>
    <n v="110"/>
    <n v="-60"/>
    <n v="1"/>
    <s v="On Time"/>
    <s v="On Time/Early"/>
    <n v="3.0594028778443949"/>
    <n v="0.83333333333333337"/>
    <n v="3.6712834534132739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s v="Books"/>
    <n v="110"/>
    <n v="40"/>
    <n v="0"/>
    <s v="Late"/>
    <s v="30 Min+"/>
    <n v="1.5291627619245522"/>
    <n v="2.5"/>
    <n v="0.61166510476982094"/>
  </r>
  <r>
    <s v="qvtz168129338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s v="Cosmetics"/>
    <n v="110"/>
    <n v="-45"/>
    <n v="1"/>
    <s v="On Time"/>
    <s v="On Time/Early"/>
    <n v="3.1450674360289312"/>
    <n v="1.0833333333333333"/>
    <n v="2.9031391717190136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s v="Kitchen"/>
    <n v="110"/>
    <n v="95"/>
    <n v="0"/>
    <s v="Late"/>
    <s v="30 Min+"/>
    <n v="19.975520086141668"/>
    <n v="3.4166666666666665"/>
    <n v="5.8464936837487809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s v="Pet Supplies"/>
    <n v="110"/>
    <n v="-45"/>
    <n v="1"/>
    <s v="On Time"/>
    <s v="On Time/Early"/>
    <n v="3.025377323804785"/>
    <n v="1.0833333333333333"/>
    <n v="2.7926559912044171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s v="Skincare"/>
    <n v="110"/>
    <n v="-20"/>
    <n v="1"/>
    <s v="On Time"/>
    <s v="On Time/Early"/>
    <n v="12.160999124146159"/>
    <n v="1.5"/>
    <n v="8.107332749430773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s v="Pet Supplies"/>
    <n v="110"/>
    <n v="-25"/>
    <n v="1"/>
    <s v="On Time"/>
    <s v="On Time/Early"/>
    <n v="10.565179206386604"/>
    <n v="1.4166666666666667"/>
    <n v="7.4577735574493671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s v="Clothing"/>
    <n v="110"/>
    <n v="15"/>
    <n v="0"/>
    <s v="Late"/>
    <s v="11-30 Min"/>
    <n v="9.3149767892532314"/>
    <n v="2.0833333333333335"/>
    <n v="4.4711888588415505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s v="Toys"/>
    <n v="110"/>
    <n v="15"/>
    <n v="0"/>
    <s v="Late"/>
    <s v="11-30 Min"/>
    <n v="9.2642809866094034"/>
    <n v="2.0833333333333335"/>
    <n v="4.4468548735725131"/>
  </r>
  <r>
    <s v="cdeq044025728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s v="Apparel"/>
    <n v="110"/>
    <n v="-40"/>
    <n v="1"/>
    <s v="On Time"/>
    <s v="On Time/Early"/>
    <n v="4.7176010918902094"/>
    <n v="1.1666666666666667"/>
    <n v="4.0436580787630367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s v="Home"/>
    <n v="110"/>
    <n v="95"/>
    <n v="0"/>
    <s v="Late"/>
    <s v="30 Min+"/>
    <n v="14.022182613896202"/>
    <n v="3.4166666666666665"/>
    <n v="4.10405344796962"/>
  </r>
  <r>
    <s v="opcb74688535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s v="Apparel"/>
    <n v="110"/>
    <n v="135"/>
    <n v="0"/>
    <s v="Late"/>
    <s v="30 Min+"/>
    <n v="14.152800689540388"/>
    <n v="4.083333333333333"/>
    <n v="3.4659920056017279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s v="Electronics"/>
    <n v="110"/>
    <n v="120"/>
    <n v="0"/>
    <s v="Late"/>
    <s v="30 Min+"/>
    <n v="6.2101692900269132"/>
    <n v="3.8333333333333335"/>
    <n v="1.6200441626157165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3.970759660558945"/>
    <n v="3.5833333333333335"/>
    <n v="3.8988166494583103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s v="Clothing"/>
    <n v="110"/>
    <n v="5"/>
    <n v="0"/>
    <s v="Late"/>
    <s v="1-10 Min"/>
    <n v="9.3157256532093804"/>
    <n v="1.9166666666666667"/>
    <n v="4.8603786016744595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s v="Skincare"/>
    <n v="110"/>
    <n v="45"/>
    <n v="0"/>
    <s v="Late"/>
    <s v="30 Min+"/>
    <n v="20.08073723509381"/>
    <n v="2.5833333333333335"/>
    <n v="7.773188607133087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s v="Apparel"/>
    <n v="110"/>
    <n v="10"/>
    <n v="0"/>
    <s v="Late"/>
    <s v="1-10 Min"/>
    <n v="13.789485362669074"/>
    <n v="2"/>
    <n v="6.8947426813345372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s v="Electronics"/>
    <n v="110"/>
    <n v="30"/>
    <n v="0"/>
    <s v="Late"/>
    <s v="11-30 Min"/>
    <n v="4.5789924116260696"/>
    <n v="2.3333333333333335"/>
    <n v="1.962425319268315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s v="Pet Supplies"/>
    <n v="110"/>
    <n v="-60"/>
    <n v="1"/>
    <s v="On Time"/>
    <s v="On Time/Early"/>
    <n v="1.5606061767786479"/>
    <n v="0.83333333333333337"/>
    <n v="1.8727274121343773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s v="Clothing"/>
    <n v="110"/>
    <n v="-30"/>
    <n v="1"/>
    <s v="On Time"/>
    <s v="On Time/Early"/>
    <n v="19.688413407656736"/>
    <n v="1.3333333333333333"/>
    <n v="14.766310055742553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s v="Electronics"/>
    <n v="110"/>
    <n v="20"/>
    <n v="0"/>
    <s v="Late"/>
    <s v="11-30 Min"/>
    <n v="13.970556078845863"/>
    <n v="2.1666666666666665"/>
    <n v="6.4479489594673218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s v="Electronics"/>
    <n v="110"/>
    <n v="-35"/>
    <n v="1"/>
    <s v="On Time"/>
    <s v="On Time/Early"/>
    <n v="17.097972350044909"/>
    <n v="1.25"/>
    <n v="13.678377880035928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s v="Cosmetics"/>
    <n v="110"/>
    <n v="110"/>
    <n v="0"/>
    <s v="Late"/>
    <s v="30 Min+"/>
    <n v="12.108745430708197"/>
    <n v="3.6666666666666665"/>
    <n v="3.3023851174658718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s v="Sports"/>
    <n v="110"/>
    <n v="5"/>
    <n v="0"/>
    <s v="Late"/>
    <s v="1-10 Min"/>
    <n v="9.1221055393212449"/>
    <n v="1.9166666666666667"/>
    <n v="4.75935941181978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s v="Kitchen"/>
    <n v="110"/>
    <n v="55"/>
    <n v="0"/>
    <s v="Late"/>
    <s v="30 Min+"/>
    <n v="6.2100304768988375"/>
    <n v="2.75"/>
    <n v="2.2581929006904864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s v="Cosmetics"/>
    <n v="110"/>
    <n v="15"/>
    <n v="0"/>
    <s v="Late"/>
    <s v="11-30 Min"/>
    <n v="13.40597171746489"/>
    <n v="2.0833333333333335"/>
    <n v="6.4348664243831468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s v="Home"/>
    <n v="110"/>
    <n v="-35"/>
    <n v="1"/>
    <s v="On Time"/>
    <s v="On Time/Early"/>
    <n v="3.1090591049869234"/>
    <n v="1.25"/>
    <n v="2.4872472839895385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s v="Outdoors"/>
    <n v="110"/>
    <n v="120"/>
    <n v="0"/>
    <s v="Late"/>
    <s v="30 Min+"/>
    <n v="10.279157046191457"/>
    <n v="3.8333333333333335"/>
    <n v="2.6815192294412498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s v="Skincare"/>
    <n v="110"/>
    <n v="150"/>
    <n v="0"/>
    <s v="Late"/>
    <s v="30 Min+"/>
    <n v="17.137487720466215"/>
    <n v="4.333333333333333"/>
    <n v="3.9548048585691267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7.7624991757070019"/>
    <n v="2.4166666666666665"/>
    <n v="3.2120686244304837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s v="Clothing"/>
    <n v="110"/>
    <n v="35"/>
    <n v="0"/>
    <s v="Late"/>
    <s v="30 Min+"/>
    <n v="4.5441940129528895"/>
    <n v="2.4166666666666665"/>
    <n v="1.8803561432908509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9.3635430186027371"/>
    <n v="1.6666666666666667"/>
    <n v="5.6181258111616419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s v="Sports"/>
    <n v="110"/>
    <n v="50"/>
    <n v="0"/>
    <s v="Late"/>
    <s v="30 Min+"/>
    <n v="19.760080920808637"/>
    <n v="2.6666666666666665"/>
    <n v="7.4100303453032392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s v="Jewelry"/>
    <n v="110"/>
    <n v="30"/>
    <n v="0"/>
    <s v="Late"/>
    <s v="11-30 Min"/>
    <n v="3.1214112864855714"/>
    <n v="2.3333333333333335"/>
    <n v="1.3377476942081019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s v="Apparel"/>
    <n v="110"/>
    <n v="35"/>
    <n v="0"/>
    <s v="Late"/>
    <s v="30 Min+"/>
    <n v="9.1927709523665762"/>
    <n v="2.4166666666666665"/>
    <n v="3.8039052216689284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s v="Jewelry"/>
    <n v="110"/>
    <n v="15"/>
    <n v="0"/>
    <s v="Late"/>
    <s v="11-30 Min"/>
    <n v="9.3490551431789797"/>
    <n v="2.0833333333333335"/>
    <n v="4.4875464687259097"/>
  </r>
  <r>
    <s v="fiil782263554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s v="Electronics"/>
    <n v="110"/>
    <n v="-50"/>
    <n v="1"/>
    <s v="On Time"/>
    <s v="On Time/Early"/>
    <n v="1.5725337268142721"/>
    <n v="1"/>
    <n v="1.5725337268142721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s v="Toys"/>
    <n v="110"/>
    <n v="15"/>
    <n v="0"/>
    <s v="Late"/>
    <s v="11-30 Min"/>
    <n v="6.2101411452351991"/>
    <n v="2.0833333333333335"/>
    <n v="2.9808677497128953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s v="Jewelry"/>
    <n v="110"/>
    <n v="-10"/>
    <n v="1"/>
    <s v="On Time"/>
    <s v="On Time/Early"/>
    <n v="3.1048274858992322"/>
    <n v="1.6666666666666667"/>
    <n v="1.8628964915395392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s v="Kitchen"/>
    <n v="110"/>
    <n v="15"/>
    <n v="0"/>
    <s v="Late"/>
    <s v="11-30 Min"/>
    <n v="9.0566729849012955"/>
    <n v="2.0833333333333335"/>
    <n v="4.3472030327526214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s v="Toys"/>
    <n v="110"/>
    <n v="85"/>
    <n v="0"/>
    <s v="Late"/>
    <s v="30 Min+"/>
    <n v="5.9529604499215072"/>
    <n v="3.25"/>
    <n v="1.8316801384373869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s v="Cosmetics"/>
    <n v="110"/>
    <n v="-60"/>
    <n v="1"/>
    <s v="On Time"/>
    <s v="On Time/Early"/>
    <n v="12.23737947358838"/>
    <n v="0.83333333333333337"/>
    <n v="14.684855368306055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s v="Apparel"/>
    <n v="110"/>
    <n v="70"/>
    <n v="0"/>
    <s v="Late"/>
    <s v="30 Min+"/>
    <n v="9.314044193321994"/>
    <n v="3"/>
    <n v="3.104681397773998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s v="Kitchen"/>
    <n v="110"/>
    <n v="45"/>
    <n v="0"/>
    <s v="Late"/>
    <s v="30 Min+"/>
    <n v="17.076712975316383"/>
    <n v="2.5833333333333335"/>
    <n v="6.610340506574083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s v="Sports"/>
    <n v="110"/>
    <n v="20"/>
    <n v="0"/>
    <s v="Late"/>
    <s v="11-30 Min"/>
    <n v="5.952942537899359"/>
    <n v="2.1666666666666665"/>
    <n v="2.747511940568935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s v="Grocery"/>
    <n v="110"/>
    <n v="-89"/>
    <n v="1"/>
    <s v="On Time"/>
    <s v="On Time/Early"/>
    <n v="7.6470928349278617"/>
    <n v="0.35"/>
    <n v="21.848836671222465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s v="Home"/>
    <n v="110"/>
    <n v="40"/>
    <n v="0"/>
    <s v="Late"/>
    <s v="30 Min+"/>
    <n v="6.0500335934470169"/>
    <n v="2.5"/>
    <n v="2.4200134373788069"/>
  </r>
  <r>
    <s v="tmvs786059435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s v="Cosmetics"/>
    <n v="110"/>
    <n v="10"/>
    <n v="0"/>
    <s v="Late"/>
    <s v="1-10 Min"/>
    <n v="1.4687537210804684"/>
    <n v="2"/>
    <n v="0.73437686054023421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s v="Electronics"/>
    <n v="110"/>
    <n v="35"/>
    <n v="0"/>
    <s v="Late"/>
    <s v="30 Min+"/>
    <n v="3.0253210894901681"/>
    <n v="2.4166666666666665"/>
    <n v="1.2518570025476559"/>
  </r>
  <r>
    <s v="swmw455850988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s v="Home"/>
    <n v="110"/>
    <n v="-30"/>
    <n v="1"/>
    <s v="On Time"/>
    <s v="On Time/Early"/>
    <n v="3.1450674360289312"/>
    <n v="1.3333333333333333"/>
    <n v="2.3588005770216984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s v="Kitchen"/>
    <n v="110"/>
    <n v="55"/>
    <n v="0"/>
    <s v="Late"/>
    <s v="30 Min+"/>
    <n v="13.973182654041258"/>
    <n v="2.75"/>
    <n v="5.0811573287422753"/>
  </r>
  <r>
    <s v="tfqr047439793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s v="Toys"/>
    <n v="110"/>
    <n v="-10"/>
    <n v="1"/>
    <s v="On Time"/>
    <s v="On Time/Early"/>
    <n v="17.297865752927578"/>
    <n v="1.6666666666666667"/>
    <n v="10.378719451756547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s v="Cosmetics"/>
    <n v="110"/>
    <n v="-35"/>
    <n v="1"/>
    <s v="On Time"/>
    <s v="On Time/Early"/>
    <n v="2.9962078013457694"/>
    <n v="1.25"/>
    <n v="2.3969662410766155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s v="Jewelry"/>
    <n v="110"/>
    <n v="55"/>
    <n v="0"/>
    <s v="Late"/>
    <s v="30 Min+"/>
    <n v="4.6571953933542591"/>
    <n v="2.75"/>
    <n v="1.693525597583367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s v="Grocery"/>
    <n v="110"/>
    <n v="-81"/>
    <n v="1"/>
    <s v="On Time"/>
    <s v="On Time/Early"/>
    <n v="7.6596877192686117"/>
    <n v="0.48333333333333334"/>
    <n v="15.847629764004024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s v="Skincare"/>
    <n v="110"/>
    <n v="60"/>
    <n v="0"/>
    <s v="Late"/>
    <s v="30 Min+"/>
    <n v="4.5877946325697856"/>
    <n v="2.8333333333333335"/>
    <n v="1.6192216350246302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s v="Grocery"/>
    <n v="110"/>
    <n v="-85"/>
    <n v="1"/>
    <s v="On Time"/>
    <s v="On Time/Early"/>
    <n v="16.721976049018938"/>
    <n v="0.41666666666666669"/>
    <n v="40.132742517645447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s v="Clothing"/>
    <n v="110"/>
    <n v="35"/>
    <n v="0"/>
    <s v="Late"/>
    <s v="30 Min+"/>
    <n v="20.177742451161937"/>
    <n v="2.4166666666666665"/>
    <n v="8.3494106694463195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s v="Sports"/>
    <n v="110"/>
    <n v="55"/>
    <n v="0"/>
    <s v="Late"/>
    <s v="30 Min+"/>
    <n v="9.1220168503453802"/>
    <n v="2.75"/>
    <n v="3.3170970364892294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s v="Sports"/>
    <n v="110"/>
    <n v="20"/>
    <n v="0"/>
    <s v="Late"/>
    <s v="11-30 Min"/>
    <n v="6.208989451161691"/>
    <n v="2.1666666666666665"/>
    <n v="2.8656874389977038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s v="Shoes"/>
    <n v="110"/>
    <n v="20"/>
    <n v="0"/>
    <s v="Late"/>
    <s v="11-30 Min"/>
    <n v="10.709308833498573"/>
    <n v="2.1666666666666665"/>
    <n v="4.942757923153188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s v="Snacks"/>
    <n v="110"/>
    <n v="30"/>
    <n v="0"/>
    <s v="Late"/>
    <s v="11-30 Min"/>
    <n v="12.419794286647022"/>
    <n v="2.3333333333333335"/>
    <n v="5.3227689799915803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s v="Kitchen"/>
    <n v="110"/>
    <n v="0"/>
    <n v="1"/>
    <s v="On Time"/>
    <s v="On Time/Early"/>
    <n v="20.180908601412689"/>
    <n v="1.8333333333333333"/>
    <n v="11.007768328043285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s v="Sports"/>
    <n v="110"/>
    <n v="10"/>
    <n v="0"/>
    <s v="Late"/>
    <s v="1-10 Min"/>
    <n v="1.5524064555278558"/>
    <n v="2"/>
    <n v="0.77620322776392792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s v="Toys"/>
    <n v="110"/>
    <n v="85"/>
    <n v="0"/>
    <s v="Late"/>
    <s v="30 Min+"/>
    <n v="16.381598593228329"/>
    <n v="3.25"/>
    <n v="5.0404918748394856"/>
  </r>
  <r>
    <s v="nsaa088987195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s v="Cosmetics"/>
    <n v="110"/>
    <n v="15"/>
    <n v="0"/>
    <s v="Late"/>
    <s v="11-30 Min"/>
    <n v="12.580267821996351"/>
    <n v="2.0833333333333335"/>
    <n v="6.0385285545582477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s v="Cosmetics"/>
    <n v="110"/>
    <n v="15"/>
    <n v="0"/>
    <s v="Late"/>
    <s v="11-30 Min"/>
    <n v="20.179003857934461"/>
    <n v="2.0833333333333335"/>
    <n v="9.6859218518085406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s v="Pet Supplies"/>
    <n v="110"/>
    <n v="10"/>
    <n v="0"/>
    <s v="Late"/>
    <s v="1-10 Min"/>
    <n v="1.4906380412698435"/>
    <n v="2"/>
    <n v="0.74531902063492173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s v="Pet Supplies"/>
    <n v="110"/>
    <n v="60"/>
    <n v="0"/>
    <s v="Late"/>
    <s v="30 Min+"/>
    <n v="9.2646964042088431"/>
    <n v="2.8333333333333335"/>
    <n v="3.2698928485442975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s v="Cosmetics"/>
    <n v="110"/>
    <n v="85"/>
    <n v="0"/>
    <s v="Late"/>
    <s v="30 Min+"/>
    <n v="19.674255949985003"/>
    <n v="3.25"/>
    <n v="6.053617215380001"/>
  </r>
  <r>
    <s v="gzba829118710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s v="Shoes"/>
    <n v="110"/>
    <n v="15"/>
    <n v="0"/>
    <s v="Late"/>
    <s v="11-30 Min"/>
    <n v="7.8626681674262695"/>
    <n v="2.0833333333333335"/>
    <n v="3.774080720364609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s v="Kitchen"/>
    <n v="110"/>
    <n v="70"/>
    <n v="0"/>
    <s v="Late"/>
    <s v="30 Min+"/>
    <n v="12.352639858672502"/>
    <n v="3"/>
    <n v="4.1175466195575003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s v="Home"/>
    <n v="110"/>
    <n v="5"/>
    <n v="0"/>
    <s v="Late"/>
    <s v="1-10 Min"/>
    <n v="20.850948424291495"/>
    <n v="1.9166666666666667"/>
    <n v="10.878755699630345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s v="Books"/>
    <n v="110"/>
    <n v="110"/>
    <n v="0"/>
    <s v="Late"/>
    <s v="30 Min+"/>
    <n v="13.894366560060519"/>
    <n v="3.6666666666666665"/>
    <n v="3.789372698198323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s v="Home"/>
    <n v="110"/>
    <n v="15"/>
    <n v="0"/>
    <s v="Late"/>
    <s v="11-30 Min"/>
    <n v="19.661022213515466"/>
    <n v="2.0833333333333335"/>
    <n v="9.4372906624874222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s v="Home"/>
    <n v="110"/>
    <n v="30"/>
    <n v="0"/>
    <s v="Late"/>
    <s v="11-30 Min"/>
    <n v="1.5295062042942296"/>
    <n v="2.3333333333333335"/>
    <n v="0.65550265898324123"/>
  </r>
  <r>
    <s v="zcva613179038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s v="Snacks"/>
    <n v="110"/>
    <n v="-25"/>
    <n v="1"/>
    <s v="On Time"/>
    <s v="On Time/Early"/>
    <n v="12.580267821996351"/>
    <n v="1.4166666666666667"/>
    <n v="8.8801890508209524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s v="Skincare"/>
    <n v="110"/>
    <n v="70"/>
    <n v="0"/>
    <s v="Late"/>
    <s v="30 Min+"/>
    <n v="19.760063712540425"/>
    <n v="3"/>
    <n v="6.5866879041801418"/>
  </r>
  <r>
    <s v="vgcs615933755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s v="Jewelry"/>
    <n v="110"/>
    <n v="70"/>
    <n v="0"/>
    <s v="Late"/>
    <s v="30 Min+"/>
    <n v="16.638590183442258"/>
    <n v="3"/>
    <n v="5.5461967278140856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s v="Toys"/>
    <n v="110"/>
    <n v="-20"/>
    <n v="1"/>
    <s v="On Time"/>
    <s v="On Time/Early"/>
    <n v="7.790489305320345"/>
    <n v="1.5"/>
    <n v="5.1936595368802303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s v="Apparel"/>
    <n v="110"/>
    <n v="35"/>
    <n v="0"/>
    <s v="Late"/>
    <s v="30 Min+"/>
    <n v="1.5204319461322382"/>
    <n v="2.4166666666666665"/>
    <n v="0.62914425357196069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s v="Grocery"/>
    <n v="110"/>
    <n v="-94"/>
    <n v="1"/>
    <s v="On Time"/>
    <s v="On Time/Early"/>
    <n v="16.634890709273705"/>
    <n v="0.26666666666666666"/>
    <n v="62.380840159776398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s v="Shoes"/>
    <n v="110"/>
    <n v="85"/>
    <n v="0"/>
    <s v="Late"/>
    <s v="30 Min+"/>
    <n v="4435.506157851396"/>
    <n v="3.25"/>
    <n v="1364.7711254927372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s v="Books"/>
    <n v="110"/>
    <n v="80"/>
    <n v="0"/>
    <s v="Late"/>
    <s v="30 Min+"/>
    <n v="12.255817809391536"/>
    <n v="3.1666666666666665"/>
    <n v="3.8702582555973271"/>
  </r>
  <r>
    <s v="iohh249275934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s v="Outdoors"/>
    <n v="110"/>
    <n v="0"/>
    <n v="1"/>
    <s v="On Time"/>
    <s v="On Time/Early"/>
    <n v="3.1450674360289312"/>
    <n v="1.8333333333333333"/>
    <n v="1.7154913287430535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s v="Kitchen"/>
    <n v="110"/>
    <n v="80"/>
    <n v="0"/>
    <s v="Late"/>
    <s v="30 Min+"/>
    <n v="6.2181349156310031"/>
    <n v="3.1666666666666665"/>
    <n v="1.963621552304527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s v="Jewelry"/>
    <n v="110"/>
    <n v="20"/>
    <n v="0"/>
    <s v="Late"/>
    <s v="11-30 Min"/>
    <n v="12.419787919222721"/>
    <n v="2.1666666666666665"/>
    <n v="5.7322098088720255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s v="Kitchen"/>
    <n v="110"/>
    <n v="-25"/>
    <n v="1"/>
    <s v="On Time"/>
    <s v="On Time/Early"/>
    <n v="6.0374485897491805"/>
    <n v="1.4166666666666667"/>
    <n v="4.2617284162935389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s v="Grocery"/>
    <n v="110"/>
    <n v="-95"/>
    <n v="1"/>
    <s v="On Time"/>
    <s v="On Time/Early"/>
    <n v="4.5883602394291785"/>
    <n v="0.25"/>
    <n v="18.353440957716714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s v="Cosmetics"/>
    <n v="110"/>
    <n v="20"/>
    <n v="0"/>
    <s v="Late"/>
    <s v="11-30 Min"/>
    <n v="14.022182613896202"/>
    <n v="2.1666666666666665"/>
    <n v="6.471776591029017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s v="Pet Supplies"/>
    <n v="110"/>
    <n v="10"/>
    <n v="0"/>
    <s v="Late"/>
    <s v="1-10 Min"/>
    <n v="7.6481792543974256"/>
    <n v="2"/>
    <n v="3.8240896271987128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s v="Sports"/>
    <n v="110"/>
    <n v="-15"/>
    <n v="1"/>
    <s v="On Time"/>
    <s v="On Time/Early"/>
    <n v="3.0604755399025123"/>
    <n v="1.5833333333333333"/>
    <n v="1.9329319199384289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s v="Toys"/>
    <n v="110"/>
    <n v="10"/>
    <n v="0"/>
    <s v="Late"/>
    <s v="1-10 Min"/>
    <n v="12.43491429505603"/>
    <n v="2"/>
    <n v="6.2174571475280151"/>
  </r>
  <r>
    <s v="ibro674708237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s v="Skincare"/>
    <n v="110"/>
    <n v="75"/>
    <n v="0"/>
    <s v="Late"/>
    <s v="30 Min+"/>
    <n v="17.297865752927578"/>
    <n v="3.0833333333333335"/>
    <n v="5.6101186225711057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s v="Electronics"/>
    <n v="110"/>
    <n v="55"/>
    <n v="0"/>
    <s v="Late"/>
    <s v="30 Min+"/>
    <n v="10.602582382753109"/>
    <n v="2.75"/>
    <n v="3.8554845028193125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s v="Snacks"/>
    <n v="110"/>
    <n v="-20"/>
    <n v="1"/>
    <s v="On Time"/>
    <s v="On Time/Early"/>
    <n v="10.906042243037053"/>
    <n v="1.5"/>
    <n v="7.2706948286913686"/>
  </r>
  <r>
    <s v="iekj889936299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s v="Skincare"/>
    <n v="110"/>
    <n v="65"/>
    <n v="0"/>
    <s v="Late"/>
    <s v="30 Min+"/>
    <n v="17.297865752927578"/>
    <n v="2.9166666666666665"/>
    <n v="5.9306968295751696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s v="Sports"/>
    <n v="110"/>
    <n v="20"/>
    <n v="0"/>
    <s v="Late"/>
    <s v="11-30 Min"/>
    <n v="19.688308620396395"/>
    <n v="2.1666666666666665"/>
    <n v="9.0869116709521833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s v="Books"/>
    <n v="110"/>
    <n v="10"/>
    <n v="0"/>
    <s v="Late"/>
    <s v="1-10 Min"/>
    <n v="12.209740515542792"/>
    <n v="2"/>
    <n v="6.1048702577713962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s v="Jewelry"/>
    <n v="110"/>
    <n v="20"/>
    <n v="0"/>
    <s v="Late"/>
    <s v="11-30 Min"/>
    <n v="19.66599261163017"/>
    <n v="2.1666666666666665"/>
    <n v="9.0766119745985403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s v="Toys"/>
    <n v="110"/>
    <n v="-10"/>
    <n v="1"/>
    <s v="On Time"/>
    <s v="On Time/Early"/>
    <n v="12.484184857168751"/>
    <n v="1.6666666666666667"/>
    <n v="7.4905109143012503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s v="Snacks"/>
    <n v="110"/>
    <n v="-5"/>
    <n v="1"/>
    <s v="On Time"/>
    <s v="On Time/Early"/>
    <n v="1.5525533138223075"/>
    <n v="1.75"/>
    <n v="0.88717332218417577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s v="Pet Supplies"/>
    <n v="110"/>
    <n v="45"/>
    <n v="0"/>
    <s v="Late"/>
    <s v="30 Min+"/>
    <n v="8.8116294473923418"/>
    <n v="2.5833333333333335"/>
    <n v="3.4109533344744545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s v="Sports"/>
    <n v="110"/>
    <n v="15"/>
    <n v="0"/>
    <s v="Late"/>
    <s v="11-30 Min"/>
    <n v="7.7720388188877507"/>
    <n v="2.0833333333333335"/>
    <n v="3.7305786330661199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s v="Apparel"/>
    <n v="110"/>
    <n v="-55"/>
    <n v="1"/>
    <s v="On Time"/>
    <s v="On Time/Early"/>
    <n v="3.0251533678948581"/>
    <n v="0.91666666666666663"/>
    <n v="3.3001673104307545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s v="Skincare"/>
    <n v="110"/>
    <n v="60"/>
    <n v="0"/>
    <s v="Late"/>
    <s v="30 Min+"/>
    <n v="13.989146264833732"/>
    <n v="2.8333333333333335"/>
    <n v="4.937345740529552"/>
  </r>
  <r>
    <s v="micg122815419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s v="Outdoors"/>
    <n v="110"/>
    <n v="-35"/>
    <n v="1"/>
    <s v="On Time"/>
    <s v="On Time/Early"/>
    <n v="7.8626681674262695"/>
    <n v="1.25"/>
    <n v="6.290134533941016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s v="Clothing"/>
    <n v="110"/>
    <n v="45"/>
    <n v="0"/>
    <s v="Late"/>
    <s v="30 Min+"/>
    <n v="9.1809048640234909"/>
    <n v="2.5833333333333335"/>
    <n v="3.5538986570413513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s v="Jewelry"/>
    <n v="110"/>
    <n v="60"/>
    <n v="0"/>
    <s v="Late"/>
    <s v="30 Min+"/>
    <n v="7.440983365372551"/>
    <n v="2.8333333333333335"/>
    <n v="2.6262294230726648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s v="Grocery"/>
    <n v="110"/>
    <n v="-79"/>
    <n v="1"/>
    <s v="On Time"/>
    <s v="On Time/Early"/>
    <n v="20.253058592069841"/>
    <n v="0.51666666666666672"/>
    <n v="39.199468242715817"/>
  </r>
  <r>
    <s v="wgdt954501151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s v="Skincare"/>
    <n v="110"/>
    <n v="70"/>
    <n v="0"/>
    <s v="Late"/>
    <s v="30 Min+"/>
    <n v="20.44292976247127"/>
    <n v="3"/>
    <n v="6.8143099208237565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s v="Grocery"/>
    <n v="110"/>
    <n v="-86"/>
    <n v="1"/>
    <s v="On Time"/>
    <s v="On Time/Early"/>
    <n v="12.293677673672144"/>
    <n v="0.4"/>
    <n v="30.73419418418036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s v="Books"/>
    <n v="110"/>
    <n v="-55"/>
    <n v="1"/>
    <s v="On Time"/>
    <s v="On Time/Early"/>
    <n v="1.5204556865079562"/>
    <n v="0.91666666666666663"/>
    <n v="1.6586789307359522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s v="Snacks"/>
    <n v="110"/>
    <n v="-30"/>
    <n v="1"/>
    <s v="On Time"/>
    <s v="On Time/Early"/>
    <n v="4.6743188537997495"/>
    <n v="1.3333333333333333"/>
    <n v="3.5057391403498124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s v="Electronics"/>
    <n v="110"/>
    <n v="20"/>
    <n v="0"/>
    <s v="Late"/>
    <s v="11-30 Min"/>
    <n v="10.427667505088277"/>
    <n v="2.1666666666666665"/>
    <n v="4.8127696177330508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s v="Cosmetics"/>
    <n v="110"/>
    <n v="-50"/>
    <n v="1"/>
    <s v="On Time"/>
    <s v="On Time/Early"/>
    <n v="6.2323930500978264"/>
    <n v="1"/>
    <n v="6.2323930500978264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s v="Outdoors"/>
    <n v="110"/>
    <n v="-5"/>
    <n v="1"/>
    <s v="On Time"/>
    <s v="On Time/Early"/>
    <n v="13.39300159465345"/>
    <n v="1.75"/>
    <n v="7.6531437683733996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s v="Books"/>
    <n v="110"/>
    <n v="-10"/>
    <n v="1"/>
    <s v="On Time"/>
    <s v="On Time/Early"/>
    <n v="9.0603723710632948"/>
    <n v="1.6666666666666667"/>
    <n v="5.4362234226379771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s v="Toys"/>
    <n v="110"/>
    <n v="45"/>
    <n v="0"/>
    <s v="Late"/>
    <s v="30 Min+"/>
    <n v="9.1751272914665112"/>
    <n v="2.5833333333333335"/>
    <n v="3.5516621773418753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s v="Sports"/>
    <n v="110"/>
    <n v="50"/>
    <n v="0"/>
    <s v="Late"/>
    <s v="30 Min+"/>
    <n v="19.658828717641235"/>
    <n v="2.6666666666666665"/>
    <n v="7.372060769115463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s v="Books"/>
    <n v="110"/>
    <n v="10"/>
    <n v="0"/>
    <s v="Late"/>
    <s v="1-10 Min"/>
    <n v="12.10006242111233"/>
    <n v="2"/>
    <n v="6.0500312105561651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s v="Apparel"/>
    <n v="110"/>
    <n v="30"/>
    <n v="0"/>
    <s v="Late"/>
    <s v="11-30 Min"/>
    <n v="9.2204996411858158"/>
    <n v="2.3333333333333335"/>
    <n v="3.951642703365349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s v="Skincare"/>
    <n v="110"/>
    <n v="0"/>
    <n v="1"/>
    <s v="On Time"/>
    <s v="On Time/Early"/>
    <n v="20.852463324392868"/>
    <n v="1.8333333333333333"/>
    <n v="11.374070904214292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s v="Outdoors"/>
    <n v="110"/>
    <n v="-15"/>
    <n v="1"/>
    <s v="On Time"/>
    <s v="On Time/Early"/>
    <n v="20.068920061756753"/>
    <n v="1.5833333333333333"/>
    <n v="12.675107407425319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s v="Books"/>
    <n v="110"/>
    <n v="95"/>
    <n v="0"/>
    <s v="Late"/>
    <s v="30 Min+"/>
    <n v="16.853347148168506"/>
    <n v="3.4166666666666665"/>
    <n v="4.9326869701956602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s v="Home"/>
    <n v="110"/>
    <n v="-55"/>
    <n v="1"/>
    <s v="On Time"/>
    <s v="On Time/Early"/>
    <n v="1.5125236326376397"/>
    <n v="0.91666666666666663"/>
    <n v="1.6500257810592434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s v="Books"/>
    <n v="110"/>
    <n v="130"/>
    <n v="0"/>
    <s v="Late"/>
    <s v="30 Min+"/>
    <n v="10.88090530534976"/>
    <n v="4"/>
    <n v="2.72022632633744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s v="Clothing"/>
    <n v="110"/>
    <n v="25"/>
    <n v="0"/>
    <s v="Late"/>
    <s v="11-30 Min"/>
    <n v="20.253518127528068"/>
    <n v="2.25"/>
    <n v="9.0015636122346976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s v="Apparel"/>
    <n v="110"/>
    <n v="55"/>
    <n v="0"/>
    <s v="Late"/>
    <s v="30 Min+"/>
    <n v="17.073026289576159"/>
    <n v="2.75"/>
    <n v="6.2083731962095126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s v="Jewelry"/>
    <n v="110"/>
    <n v="-40"/>
    <n v="1"/>
    <s v="On Time"/>
    <s v="On Time/Early"/>
    <n v="3.0736169354757576"/>
    <n v="1.1666666666666667"/>
    <n v="2.6345288018363635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s v="Sports"/>
    <n v="110"/>
    <n v="35"/>
    <n v="0"/>
    <s v="Late"/>
    <s v="30 Min+"/>
    <n v="2.9802895428181908"/>
    <n v="2.4166666666666665"/>
    <n v="1.2332232590971826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s v="Pet Supplies"/>
    <n v="110"/>
    <n v="-35"/>
    <n v="1"/>
    <s v="On Time"/>
    <s v="On Time/Early"/>
    <n v="3.0252797721738842"/>
    <n v="1.25"/>
    <n v="2.4202238177391076"/>
  </r>
  <r>
    <s v="xwyz495202971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s v="Kitchen"/>
    <n v="110"/>
    <n v="105"/>
    <n v="0"/>
    <s v="Late"/>
    <s v="30 Min+"/>
    <n v="14.152800689540388"/>
    <n v="3.5833333333333335"/>
    <n v="3.9496187970810386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s v="Kitchen"/>
    <n v="110"/>
    <n v="65"/>
    <n v="0"/>
    <s v="Late"/>
    <s v="30 Min+"/>
    <n v="20.828337442890415"/>
    <n v="2.9166666666666665"/>
    <n v="7.1411442661338569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s v="Clothing"/>
    <n v="110"/>
    <n v="-20"/>
    <n v="1"/>
    <s v="On Time"/>
    <s v="On Time/Early"/>
    <n v="3.0596070708741889"/>
    <n v="1.5"/>
    <n v="2.0397380472494593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s v="Electronics"/>
    <n v="110"/>
    <n v="70"/>
    <n v="0"/>
    <s v="Late"/>
    <s v="30 Min+"/>
    <n v="12.435597855482964"/>
    <n v="3"/>
    <n v="4.145199285160988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s v="Apparel"/>
    <n v="110"/>
    <n v="20"/>
    <n v="0"/>
    <s v="Late"/>
    <s v="11-30 Min"/>
    <n v="7.7612849842855614"/>
    <n v="2.1666666666666665"/>
    <n v="3.582131531208721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s v="Sports"/>
    <n v="110"/>
    <n v="85"/>
    <n v="0"/>
    <s v="Late"/>
    <s v="30 Min+"/>
    <n v="13.631339548228395"/>
    <n v="3.25"/>
    <n v="4.1942583225318142"/>
  </r>
  <r>
    <s v="gsox489043999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s v="Kitchen"/>
    <n v="110"/>
    <n v="-50"/>
    <n v="1"/>
    <s v="On Time"/>
    <s v="On Time/Early"/>
    <n v="7.8626681674262695"/>
    <n v="1"/>
    <n v="7.8626681674262695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s v="Jewelry"/>
    <n v="110"/>
    <n v="-60"/>
    <n v="1"/>
    <s v="On Time"/>
    <s v="On Time/Early"/>
    <n v="9.326616347989475"/>
    <n v="0.83333333333333337"/>
    <n v="11.191939617587369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s v="Electronics"/>
    <n v="110"/>
    <n v="-50"/>
    <n v="1"/>
    <s v="On Time"/>
    <s v="On Time/Early"/>
    <n v="1.5125847679104762"/>
    <n v="1"/>
    <n v="1.5125847679104762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s v="Sports"/>
    <n v="110"/>
    <n v="-5"/>
    <n v="1"/>
    <s v="On Time"/>
    <s v="On Time/Early"/>
    <n v="12.09912231397999"/>
    <n v="1.75"/>
    <n v="6.9137841794171369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s v="Jewelry"/>
    <n v="110"/>
    <n v="-20"/>
    <n v="1"/>
    <s v="On Time"/>
    <s v="On Time/Early"/>
    <n v="3.0188687412171138"/>
    <n v="1.5"/>
    <n v="2.0125791608114092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s v="Snacks"/>
    <n v="110"/>
    <n v="-50"/>
    <n v="1"/>
    <s v="On Time"/>
    <s v="On Time/Early"/>
    <n v="1.5147861364081026"/>
    <n v="1"/>
    <n v="1.5147861364081026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s v="Sports"/>
    <n v="110"/>
    <n v="-30"/>
    <n v="1"/>
    <s v="On Time"/>
    <s v="On Time/Early"/>
    <n v="1.5525569855364625"/>
    <n v="1.3333333333333333"/>
    <n v="1.1644177391523469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s v="Cosmetics"/>
    <n v="110"/>
    <n v="60"/>
    <n v="0"/>
    <s v="Late"/>
    <s v="30 Min+"/>
    <n v="10.641604779261893"/>
    <n v="2.8333333333333335"/>
    <n v="3.7558605103277269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s v="Home"/>
    <n v="110"/>
    <n v="-5"/>
    <n v="1"/>
    <s v="On Time"/>
    <s v="On Time/Early"/>
    <n v="9.121044921149025"/>
    <n v="1.75"/>
    <n v="5.212025669228014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s v="Outdoors"/>
    <n v="110"/>
    <n v="15"/>
    <n v="0"/>
    <s v="Late"/>
    <s v="11-30 Min"/>
    <n v="2.9795210501865617"/>
    <n v="2.0833333333333335"/>
    <n v="1.4301701040895496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s v="Kitchen"/>
    <n v="110"/>
    <n v="-60"/>
    <n v="1"/>
    <s v="On Time"/>
    <s v="On Time/Early"/>
    <n v="7.3425758831761314"/>
    <n v="0.83333333333333337"/>
    <n v="8.811091059811357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s v="Electronics"/>
    <n v="110"/>
    <n v="15"/>
    <n v="0"/>
    <s v="Late"/>
    <s v="11-30 Min"/>
    <n v="4.5376475660304969"/>
    <n v="2.0833333333333335"/>
    <n v="2.178070831694638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s v="Sports"/>
    <n v="110"/>
    <n v="15"/>
    <n v="0"/>
    <s v="Late"/>
    <s v="11-30 Min"/>
    <n v="10.60250407552037"/>
    <n v="2.0833333333333335"/>
    <n v="5.0892019562497772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s v="Kitchen"/>
    <n v="110"/>
    <n v="95"/>
    <n v="0"/>
    <s v="Late"/>
    <s v="30 Min+"/>
    <n v="13.773737657459524"/>
    <n v="3.4166666666666665"/>
    <n v="4.0313378509637632"/>
  </r>
  <r>
    <s v="oofy510836235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s v="Clothing"/>
    <n v="110"/>
    <n v="110"/>
    <n v="0"/>
    <s v="Late"/>
    <s v="30 Min+"/>
    <n v="19.687776694291898"/>
    <n v="3.6666666666666665"/>
    <n v="5.3693936438977907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s v="Pet Supplies"/>
    <n v="110"/>
    <n v="115"/>
    <n v="0"/>
    <s v="Late"/>
    <s v="30 Min+"/>
    <n v="17.137527593885682"/>
    <n v="3.75"/>
    <n v="4.5700073583695149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s v="Cosmetics"/>
    <n v="110"/>
    <n v="10"/>
    <n v="0"/>
    <s v="Late"/>
    <s v="1-10 Min"/>
    <n v="3.1048274858992322"/>
    <n v="2"/>
    <n v="1.5524137429496161"/>
  </r>
  <r>
    <s v="nmjq880629777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s v="Kitchen"/>
    <n v="110"/>
    <n v="25"/>
    <n v="0"/>
    <s v="Late"/>
    <s v="11-30 Min"/>
    <n v="20.44292976247127"/>
    <n v="2.25"/>
    <n v="9.085746561098341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s v="Cosmetics"/>
    <n v="110"/>
    <n v="75"/>
    <n v="0"/>
    <s v="Late"/>
    <s v="30 Min+"/>
    <n v="16.600975700503312"/>
    <n v="3.0833333333333335"/>
    <n v="5.3841002271902632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s v="Apparel"/>
    <n v="110"/>
    <n v="-45"/>
    <n v="1"/>
    <s v="On Time"/>
    <s v="On Time/Early"/>
    <n v="2.9303401089676808"/>
    <n v="1.0833333333333333"/>
    <n v="2.7049293313547826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s v="Sports"/>
    <n v="110"/>
    <n v="15"/>
    <n v="0"/>
    <s v="Late"/>
    <s v="11-30 Min"/>
    <n v="4.5607340560997525"/>
    <n v="2.0833333333333335"/>
    <n v="2.1891523469278811"/>
  </r>
  <r>
    <s v="tykv238523891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s v="Skincare"/>
    <n v="110"/>
    <n v="60"/>
    <n v="0"/>
    <s v="Late"/>
    <s v="30 Min+"/>
    <n v="12.580267821996351"/>
    <n v="2.8333333333333335"/>
    <n v="4.4400945254104762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s v="Books"/>
    <n v="110"/>
    <n v="85"/>
    <n v="0"/>
    <s v="Late"/>
    <s v="30 Min+"/>
    <n v="7.5680332959264636"/>
    <n v="3.25"/>
    <n v="2.3286256295158347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s v="Toys"/>
    <n v="110"/>
    <n v="-40"/>
    <n v="1"/>
    <s v="On Time"/>
    <s v="On Time/Early"/>
    <n v="4.6581936079271484"/>
    <n v="1.1666666666666667"/>
    <n v="3.99273737822327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s v="Snacks"/>
    <n v="110"/>
    <n v="-35"/>
    <n v="1"/>
    <s v="On Time"/>
    <s v="On Time/Early"/>
    <n v="14.022136830298614"/>
    <n v="1.25"/>
    <n v="11.21770946423889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s v="Cosmetics"/>
    <n v="110"/>
    <n v="-30"/>
    <n v="1"/>
    <s v="On Time"/>
    <s v="On Time/Early"/>
    <n v="17.098196997791792"/>
    <n v="1.3333333333333333"/>
    <n v="12.823647748343845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s v="Grocery"/>
    <n v="110"/>
    <n v="-83"/>
    <n v="1"/>
    <s v="On Time"/>
    <s v="On Time/Early"/>
    <n v="4.5281645813460223"/>
    <n v="0.45"/>
    <n v="10.062587958546716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s v="Clothing"/>
    <n v="110"/>
    <n v="100"/>
    <n v="0"/>
    <s v="Late"/>
    <s v="30 Min+"/>
    <n v="16.476489260775285"/>
    <n v="3.5"/>
    <n v="4.7075683602215097"/>
  </r>
  <r>
    <s v="gdwj466707607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s v="Toys"/>
    <n v="110"/>
    <n v="35"/>
    <n v="0"/>
    <s v="Late"/>
    <s v="30 Min+"/>
    <n v="7.8626681674262695"/>
    <n v="2.4166666666666665"/>
    <n v="3.2535178623832843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s v="Grocery"/>
    <n v="110"/>
    <n v="-80"/>
    <n v="1"/>
    <s v="On Time"/>
    <s v="On Time/Early"/>
    <n v="3.116212742464282"/>
    <n v="0.5"/>
    <n v="6.2324254849285641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s v="Jewelry"/>
    <n v="110"/>
    <n v="15"/>
    <n v="0"/>
    <s v="Late"/>
    <s v="11-30 Min"/>
    <n v="4.5790429379239939"/>
    <n v="2.0833333333333335"/>
    <n v="2.1979406102035171"/>
  </r>
  <r>
    <s v="ytgv632588295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s v="Pet Supplies"/>
    <n v="110"/>
    <n v="-45"/>
    <n v="1"/>
    <s v="On Time"/>
    <s v="On Time/Early"/>
    <n v="3.0294405622545368"/>
    <n v="1.0833333333333333"/>
    <n v="2.7964066728503418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s v="Sports"/>
    <n v="110"/>
    <n v="80"/>
    <n v="0"/>
    <s v="Late"/>
    <s v="30 Min+"/>
    <n v="12.419850660107652"/>
    <n v="3.1666666666666665"/>
    <n v="3.9220581031918904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s v="Home"/>
    <n v="110"/>
    <n v="5"/>
    <n v="0"/>
    <s v="Late"/>
    <s v="1-10 Min"/>
    <n v="1.5580874705088286"/>
    <n v="1.9166666666666667"/>
    <n v="0.81291520200460621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s v="Kitchen"/>
    <n v="110"/>
    <n v="-25"/>
    <n v="1"/>
    <s v="On Time"/>
    <s v="On Time/Early"/>
    <n v="4.5967019827546558"/>
    <n v="1.4166666666666667"/>
    <n v="3.2447308113562277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s v="Electronics"/>
    <n v="110"/>
    <n v="-30"/>
    <n v="1"/>
    <s v="On Time"/>
    <s v="On Time/Early"/>
    <n v="4.6571276803770401"/>
    <n v="1.3333333333333333"/>
    <n v="3.4928457602827803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s v="Books"/>
    <n v="110"/>
    <n v="25"/>
    <n v="0"/>
    <s v="Late"/>
    <s v="11-30 Min"/>
    <n v="7.4483035029817088"/>
    <n v="2.25"/>
    <n v="3.3103571124363151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s v="Jewelry"/>
    <n v="110"/>
    <n v="25"/>
    <n v="0"/>
    <s v="Late"/>
    <s v="11-30 Min"/>
    <n v="3.1089998010980535"/>
    <n v="2.25"/>
    <n v="1.3817776893769127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s v="Toys"/>
    <n v="110"/>
    <n v="15"/>
    <n v="0"/>
    <s v="Late"/>
    <s v="11-30 Min"/>
    <n v="4.6575795899063577"/>
    <n v="2.0833333333333335"/>
    <n v="2.2356382031550517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s v="Jewelry"/>
    <n v="110"/>
    <n v="-40"/>
    <n v="1"/>
    <s v="On Time"/>
    <s v="On Time/Early"/>
    <n v="4420.9878807581699"/>
    <n v="1.1666666666666667"/>
    <n v="3789.4181835070026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s v="Toys"/>
    <n v="110"/>
    <n v="65"/>
    <n v="0"/>
    <s v="Late"/>
    <s v="30 Min+"/>
    <n v="6.0811421877358862"/>
    <n v="2.9166666666666665"/>
    <n v="2.084963035795161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s v="Electronics"/>
    <n v="110"/>
    <n v="40"/>
    <n v="0"/>
    <s v="Late"/>
    <s v="30 Min+"/>
    <n v="20.182728114855109"/>
    <n v="2.5"/>
    <n v="8.0730912459420434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s v="Home"/>
    <n v="110"/>
    <n v="-40"/>
    <n v="1"/>
    <s v="On Time"/>
    <s v="On Time/Early"/>
    <n v="1.5525876679615156"/>
    <n v="1.1666666666666667"/>
    <n v="1.330789429681299"/>
  </r>
  <r>
    <s v="dzdd744141385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s v="Jewelry"/>
    <n v="110"/>
    <n v="-15"/>
    <n v="1"/>
    <s v="On Time"/>
    <s v="On Time/Early"/>
    <n v="1.5147453141147118"/>
    <n v="1.5833333333333333"/>
    <n v="0.95668125101981805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s v="Clothing"/>
    <n v="110"/>
    <n v="-55"/>
    <n v="1"/>
    <s v="On Time"/>
    <s v="On Time/Early"/>
    <n v="7.7722533207894164"/>
    <n v="0.91666666666666663"/>
    <n v="8.4788218044975459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s v="Cosmetics"/>
    <n v="110"/>
    <n v="25"/>
    <n v="0"/>
    <s v="Late"/>
    <s v="11-30 Min"/>
    <n v="3.0187008029418632"/>
    <n v="2.25"/>
    <n v="1.3416448013074946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s v="Snacks"/>
    <n v="110"/>
    <n v="-40"/>
    <n v="1"/>
    <s v="On Time"/>
    <s v="On Time/Early"/>
    <n v="4.5894994859743798"/>
    <n v="1.1666666666666667"/>
    <n v="3.9338567022637538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s v="Electronics"/>
    <n v="110"/>
    <n v="40"/>
    <n v="0"/>
    <s v="Late"/>
    <s v="30 Min+"/>
    <n v="17.074806111821097"/>
    <n v="2.5"/>
    <n v="6.8299224447284388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s v="Grocery"/>
    <n v="110"/>
    <n v="-75"/>
    <n v="1"/>
    <s v="On Time"/>
    <s v="On Time/Early"/>
    <n v="14.022136830298614"/>
    <n v="0.58333333333333337"/>
    <n v="24.037948851940477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s v="Outdoors"/>
    <n v="110"/>
    <n v="130"/>
    <n v="0"/>
    <s v="Late"/>
    <s v="30 Min+"/>
    <n v="13.631440268467269"/>
    <n v="4"/>
    <n v="3.407860067116817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s v="Electronics"/>
    <n v="110"/>
    <n v="85"/>
    <n v="0"/>
    <s v="Late"/>
    <s v="30 Min+"/>
    <n v="20.85177138300924"/>
    <n v="3.25"/>
    <n v="6.415929656310535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s v="Shoes"/>
    <n v="110"/>
    <n v="40"/>
    <n v="0"/>
    <s v="Late"/>
    <s v="30 Min+"/>
    <n v="19.659373527630141"/>
    <n v="2.5"/>
    <n v="7.8637494110520567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s v="Apparel"/>
    <n v="110"/>
    <n v="-40"/>
    <n v="1"/>
    <s v="On Time"/>
    <s v="On Time/Early"/>
    <n v="7.6838926797484648"/>
    <n v="1.1666666666666667"/>
    <n v="6.586193725498684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s v="Cosmetics"/>
    <n v="110"/>
    <n v="-20"/>
    <n v="1"/>
    <s v="On Time"/>
    <s v="On Time/Early"/>
    <n v="13.973760919413532"/>
    <n v="1.5"/>
    <n v="9.3158406129423543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s v="Apparel"/>
    <n v="110"/>
    <n v="15"/>
    <n v="0"/>
    <s v="Late"/>
    <s v="11-30 Min"/>
    <n v="1.5203488904302356"/>
    <n v="2.0833333333333335"/>
    <n v="0.72976746740651299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s v="Books"/>
    <n v="110"/>
    <n v="5"/>
    <n v="0"/>
    <s v="Late"/>
    <s v="1-10 Min"/>
    <n v="19.915585713460807"/>
    <n v="1.9166666666666667"/>
    <n v="10.39074037224042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s v="Jewelry"/>
    <n v="110"/>
    <n v="-15"/>
    <n v="1"/>
    <s v="On Time"/>
    <s v="On Time/Early"/>
    <n v="3.0596070708741889"/>
    <n v="1.5833333333333333"/>
    <n v="1.9323834131836983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s v="Books"/>
    <n v="110"/>
    <n v="105"/>
    <n v="0"/>
    <s v="Late"/>
    <s v="30 Min+"/>
    <n v="16.903814838329591"/>
    <n v="3.5833333333333335"/>
    <n v="4.7173436758129093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s v="Grocery"/>
    <n v="110"/>
    <n v="-95"/>
    <n v="1"/>
    <s v="On Time"/>
    <s v="On Time/Early"/>
    <n v="3.0188764660849605"/>
    <n v="0.25"/>
    <n v="12.075505864339842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s v="Home"/>
    <n v="110"/>
    <n v="100"/>
    <n v="0"/>
    <s v="Late"/>
    <s v="30 Min+"/>
    <n v="16.636808583910838"/>
    <n v="3.5"/>
    <n v="4.7533738811173825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s v="Toys"/>
    <n v="110"/>
    <n v="80"/>
    <n v="0"/>
    <s v="Late"/>
    <s v="30 Min+"/>
    <n v="10.570252907645028"/>
    <n v="3.1666666666666665"/>
    <n v="3.3379746024142194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s v="Clothing"/>
    <n v="110"/>
    <n v="60"/>
    <n v="0"/>
    <s v="Late"/>
    <s v="30 Min+"/>
    <n v="4.5906481228687648"/>
    <n v="2.8333333333333335"/>
    <n v="1.6202287492477994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s v="Pet Supplies"/>
    <n v="110"/>
    <n v="5"/>
    <n v="0"/>
    <s v="Late"/>
    <s v="1-10 Min"/>
    <n v="4.5899654025789749"/>
    <n v="1.9166666666666667"/>
    <n v="2.3947645578672914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s v="Electronics"/>
    <n v="110"/>
    <n v="75"/>
    <n v="0"/>
    <s v="Late"/>
    <s v="30 Min+"/>
    <n v="16.636744591757214"/>
    <n v="3.0833333333333335"/>
    <n v="5.395700948678015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s v="Grocery"/>
    <n v="110"/>
    <n v="-85"/>
    <n v="1"/>
    <s v="On Time"/>
    <s v="On Time/Early"/>
    <n v="6.2323800018527535"/>
    <n v="0.41666666666666669"/>
    <n v="14.957712004446607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s v="Outdoors"/>
    <n v="110"/>
    <n v="20"/>
    <n v="0"/>
    <s v="Late"/>
    <s v="11-30 Min"/>
    <n v="4.4648087504184648"/>
    <n v="2.1666666666666665"/>
    <n v="2.0606809617315993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s v="Apparel"/>
    <n v="110"/>
    <n v="100"/>
    <n v="0"/>
    <s v="Late"/>
    <s v="30 Min+"/>
    <n v="10.587732953867102"/>
    <n v="3.5"/>
    <n v="3.0250665582477434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s v="Apparel"/>
    <n v="110"/>
    <n v="-35"/>
    <n v="1"/>
    <s v="On Time"/>
    <s v="On Time/Early"/>
    <n v="13.829019124506411"/>
    <n v="1.25"/>
    <n v="11.06321529960513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s v="Electronics"/>
    <n v="110"/>
    <n v="95"/>
    <n v="0"/>
    <s v="Late"/>
    <s v="30 Min+"/>
    <n v="19.36448799335146"/>
    <n v="3.4166666666666665"/>
    <n v="5.6676550224443298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s v="Jewelry"/>
    <n v="110"/>
    <n v="-30"/>
    <n v="1"/>
    <s v="On Time"/>
    <s v="On Time/Early"/>
    <n v="9.3136915182258395"/>
    <n v="1.3333333333333333"/>
    <n v="6.9852686386693801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s v="Electronics"/>
    <n v="110"/>
    <n v="85"/>
    <n v="0"/>
    <s v="Late"/>
    <s v="30 Min+"/>
    <n v="10.906432552626118"/>
    <n v="3.25"/>
    <n v="3.3558254008080364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s v="Books"/>
    <n v="110"/>
    <n v="40"/>
    <n v="0"/>
    <s v="Late"/>
    <s v="30 Min+"/>
    <n v="20.85683372485266"/>
    <n v="2.5"/>
    <n v="8.3427334899410646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s v="Sports"/>
    <n v="110"/>
    <n v="-5"/>
    <n v="1"/>
    <s v="On Time"/>
    <s v="On Time/Early"/>
    <n v="6.1469259325313139"/>
    <n v="1.75"/>
    <n v="3.5125291043036078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s v="Clothing"/>
    <n v="110"/>
    <n v="-35"/>
    <n v="1"/>
    <s v="On Time"/>
    <s v="On Time/Early"/>
    <n v="1.530300595320272"/>
    <n v="1.25"/>
    <n v="1.2242404762562176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s v="Outdoors"/>
    <n v="110"/>
    <n v="-55"/>
    <n v="1"/>
    <s v="On Time"/>
    <s v="On Time/Early"/>
    <n v="13.766855008642059"/>
    <n v="0.91666666666666663"/>
    <n v="15.018387282154974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s v="Grocery"/>
    <n v="110"/>
    <n v="-92"/>
    <n v="1"/>
    <s v="On Time"/>
    <s v="On Time/Early"/>
    <n v="11.916582838503233"/>
    <n v="0.3"/>
    <n v="39.721942795010776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s v="Clothing"/>
    <n v="110"/>
    <n v="-5"/>
    <n v="1"/>
    <s v="On Time"/>
    <s v="On Time/Early"/>
    <n v="4.5442645104602306"/>
    <n v="1.75"/>
    <n v="2.596722577405846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s v="Clothing"/>
    <n v="110"/>
    <n v="95"/>
    <n v="0"/>
    <s v="Late"/>
    <s v="30 Min+"/>
    <n v="12.107331188679071"/>
    <n v="3.4166666666666665"/>
    <n v="3.5436091283938747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s v="Pet Supplies"/>
    <n v="110"/>
    <n v="20"/>
    <n v="0"/>
    <s v="Late"/>
    <s v="11-30 Min"/>
    <n v="7.5464014213917121"/>
    <n v="2.1666666666666665"/>
    <n v="3.4829545021807906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s v="Electronics"/>
    <n v="110"/>
    <n v="20"/>
    <n v="0"/>
    <s v="Late"/>
    <s v="11-30 Min"/>
    <n v="9.0540529496901563"/>
    <n v="2.1666666666666665"/>
    <n v="4.1787936690877645"/>
  </r>
  <r>
    <s v="yavp717315849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s v="Apparel"/>
    <n v="110"/>
    <n v="30"/>
    <n v="0"/>
    <s v="Late"/>
    <s v="11-30 Min"/>
    <n v="6.2901346775171341"/>
    <n v="2.3333333333333335"/>
    <n v="2.6957720046502001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s v="Cosmetics"/>
    <n v="110"/>
    <n v="-30"/>
    <n v="1"/>
    <s v="On Time"/>
    <s v="On Time/Early"/>
    <n v="10.711191521710637"/>
    <n v="1.3333333333333333"/>
    <n v="8.0333936412829789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s v="Snacks"/>
    <n v="110"/>
    <n v="60"/>
    <n v="0"/>
    <s v="Late"/>
    <s v="30 Min+"/>
    <n v="12.464369459354492"/>
    <n v="2.8333333333333335"/>
    <n v="4.3991892209486441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s v="Kitchen"/>
    <n v="110"/>
    <n v="-40"/>
    <n v="1"/>
    <s v="On Time"/>
    <s v="On Time/Early"/>
    <n v="13.406029476234766"/>
    <n v="1.1666666666666667"/>
    <n v="11.490882408201227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s v="Toys"/>
    <n v="110"/>
    <n v="25"/>
    <n v="0"/>
    <s v="Late"/>
    <s v="11-30 Min"/>
    <n v="4.47173941108798"/>
    <n v="2.25"/>
    <n v="1.9874397382613245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s v="Sports"/>
    <n v="110"/>
    <n v="25"/>
    <n v="0"/>
    <s v="Late"/>
    <s v="11-30 Min"/>
    <n v="3.1050954366927526"/>
    <n v="2.25"/>
    <n v="1.3800424163078899"/>
  </r>
  <r>
    <s v="ieev71290059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s v="Clothing"/>
    <n v="110"/>
    <n v="130"/>
    <n v="0"/>
    <s v="Late"/>
    <s v="30 Min+"/>
    <n v="20.44292976247127"/>
    <n v="4"/>
    <n v="5.1107324406178174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s v="Clothing"/>
    <n v="110"/>
    <n v="90"/>
    <n v="0"/>
    <s v="Late"/>
    <s v="30 Min+"/>
    <n v="13.407092693059672"/>
    <n v="3.3333333333333335"/>
    <n v="4.0221278079179017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s v="Outdoors"/>
    <n v="110"/>
    <n v="125"/>
    <n v="0"/>
    <s v="Late"/>
    <s v="30 Min+"/>
    <n v="3.0736879823779177"/>
    <n v="3.9166666666666665"/>
    <n v="0.78477139975606414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s v="Clothing"/>
    <n v="110"/>
    <n v="-10"/>
    <n v="1"/>
    <s v="On Time"/>
    <s v="On Time/Early"/>
    <n v="4.6821001754816418"/>
    <n v="1.6666666666666667"/>
    <n v="2.8092601052889852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s v="Sports"/>
    <n v="110"/>
    <n v="5"/>
    <n v="0"/>
    <s v="Late"/>
    <s v="1-10 Min"/>
    <n v="4.6100356030648308"/>
    <n v="1.9166666666666667"/>
    <n v="2.4052359668164334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s v="Home"/>
    <n v="110"/>
    <n v="50"/>
    <n v="0"/>
    <s v="Late"/>
    <s v="30 Min+"/>
    <n v="1.5546198071933508"/>
    <n v="2.6666666666666665"/>
    <n v="0.58298242769750663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s v="Outdoors"/>
    <n v="110"/>
    <n v="-50"/>
    <n v="1"/>
    <s v="On Time"/>
    <s v="On Time/Early"/>
    <n v="1.5296227517940084"/>
    <n v="1"/>
    <n v="1.5296227517940084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s v="Pet Supplies"/>
    <n v="110"/>
    <n v="60"/>
    <n v="0"/>
    <s v="Late"/>
    <s v="30 Min+"/>
    <n v="19.762388481044308"/>
    <n v="2.8333333333333335"/>
    <n v="6.9749606403685789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s v="Sports"/>
    <n v="110"/>
    <n v="45"/>
    <n v="0"/>
    <s v="Late"/>
    <s v="30 Min+"/>
    <n v="6.1186308853247287"/>
    <n v="2.5833333333333335"/>
    <n v="2.368502278190217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s v="Shoes"/>
    <n v="110"/>
    <n v="40"/>
    <n v="0"/>
    <s v="Late"/>
    <s v="30 Min+"/>
    <n v="7.6469825820716677"/>
    <n v="2.5"/>
    <n v="3.058793032828667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s v="Snacks"/>
    <n v="110"/>
    <n v="25"/>
    <n v="0"/>
    <s v="Late"/>
    <s v="11-30 Min"/>
    <n v="11.007734763484983"/>
    <n v="2.25"/>
    <n v="4.8923265615488809"/>
  </r>
  <r>
    <s v="qnhz777007546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s v="Home"/>
    <n v="110"/>
    <n v="80"/>
    <n v="0"/>
    <s v="Late"/>
    <s v="30 Min+"/>
    <n v="12.580267821996351"/>
    <n v="3.1666666666666665"/>
    <n v="3.972716154314637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s v="Apparel"/>
    <n v="110"/>
    <n v="-5"/>
    <n v="1"/>
    <s v="On Time"/>
    <s v="On Time/Early"/>
    <n v="7.5621087175217765"/>
    <n v="1.75"/>
    <n v="4.3212049814410154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s v="Shoes"/>
    <n v="110"/>
    <n v="75"/>
    <n v="0"/>
    <s v="Late"/>
    <s v="30 Min+"/>
    <n v="20.25292440884246"/>
    <n v="3.0833333333333335"/>
    <n v="6.5685160244894467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s v="Jewelry"/>
    <n v="110"/>
    <n v="20"/>
    <n v="0"/>
    <s v="Late"/>
    <s v="11-30 Min"/>
    <n v="9.0546022285449208"/>
    <n v="2.1666666666666665"/>
    <n v="4.1790471824053483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s v="Home"/>
    <n v="110"/>
    <n v="5"/>
    <n v="0"/>
    <s v="Late"/>
    <s v="1-10 Min"/>
    <n v="10.70900337137831"/>
    <n v="1.9166666666666667"/>
    <n v="5.587306106806075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s v="Cosmetics"/>
    <n v="110"/>
    <n v="10"/>
    <n v="0"/>
    <s v="Late"/>
    <s v="1-10 Min"/>
    <n v="16.384366809341802"/>
    <n v="2"/>
    <n v="8.1921834046709012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s v="Clothing"/>
    <n v="110"/>
    <n v="25"/>
    <n v="0"/>
    <s v="Late"/>
    <s v="11-30 Min"/>
    <n v="1.5322347875459899"/>
    <n v="2.25"/>
    <n v="0.68099323890932884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s v="Home"/>
    <n v="110"/>
    <n v="5"/>
    <n v="0"/>
    <s v="Late"/>
    <s v="1-10 Min"/>
    <n v="4.6633104164593222"/>
    <n v="1.9166666666666667"/>
    <n v="2.4330315216309506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s v="Skincare"/>
    <n v="110"/>
    <n v="85"/>
    <n v="0"/>
    <s v="Late"/>
    <s v="30 Min+"/>
    <n v="10.724960763285745"/>
    <n v="3.25"/>
    <n v="3.2999879271648447"/>
  </r>
  <r>
    <s v="cqdn641501548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s v="Clothing"/>
    <n v="110"/>
    <n v="155"/>
    <n v="0"/>
    <s v="Late"/>
    <s v="30 Min+"/>
    <n v="12.580267821996351"/>
    <n v="4.416666666666667"/>
    <n v="2.8483625257350229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s v="Toys"/>
    <n v="110"/>
    <n v="15"/>
    <n v="0"/>
    <s v="Late"/>
    <s v="11-30 Min"/>
    <n v="16.645616357687388"/>
    <n v="2.0833333333333335"/>
    <n v="7.9898958516899459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s v="Skincare"/>
    <n v="110"/>
    <n v="60"/>
    <n v="0"/>
    <s v="Late"/>
    <s v="30 Min+"/>
    <n v="14.022182613896202"/>
    <n v="2.8333333333333335"/>
    <n v="4.9490056284339534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s v="Apparel"/>
    <n v="110"/>
    <n v="105"/>
    <n v="0"/>
    <s v="Late"/>
    <s v="30 Min+"/>
    <n v="10.433242610193798"/>
    <n v="3.5833333333333335"/>
    <n v="2.9116025888912924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s v="Apparel"/>
    <n v="110"/>
    <n v="15"/>
    <n v="0"/>
    <s v="Late"/>
    <s v="11-30 Min"/>
    <n v="9.3128384668108382"/>
    <n v="2.0833333333333335"/>
    <n v="4.4701624640692019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s v="Toys"/>
    <n v="110"/>
    <n v="35"/>
    <n v="0"/>
    <s v="Late"/>
    <s v="30 Min+"/>
    <n v="10.586888296481542"/>
    <n v="2.4166666666666665"/>
    <n v="4.3807813640613276"/>
  </r>
  <r>
    <s v="gybe471445711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s v="Skincare"/>
    <n v="110"/>
    <n v="20"/>
    <n v="0"/>
    <s v="Late"/>
    <s v="11-30 Min"/>
    <n v="7.8626681674262695"/>
    <n v="2.1666666666666665"/>
    <n v="3.6289237695813554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s v="Sports"/>
    <n v="110"/>
    <n v="85"/>
    <n v="0"/>
    <s v="Late"/>
    <s v="30 Min+"/>
    <n v="7.5466707296160456"/>
    <n v="3.25"/>
    <n v="2.3220525321895527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s v="Jewelry"/>
    <n v="110"/>
    <n v="-15"/>
    <n v="1"/>
    <s v="On Time"/>
    <s v="On Time/Early"/>
    <n v="1.5527001553234945"/>
    <n v="1.5833333333333333"/>
    <n v="0.98065272967799655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s v="Books"/>
    <n v="110"/>
    <n v="100"/>
    <n v="0"/>
    <s v="Late"/>
    <s v="30 Min+"/>
    <n v="10.881077849157011"/>
    <n v="3.5"/>
    <n v="3.1088793854734318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s v="Jewelry"/>
    <n v="110"/>
    <n v="-45"/>
    <n v="1"/>
    <s v="On Time"/>
    <s v="On Time/Early"/>
    <n v="4.5375531139091771"/>
    <n v="1.0833333333333333"/>
    <n v="4.1885105666853946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s v="Snacks"/>
    <n v="110"/>
    <n v="85"/>
    <n v="0"/>
    <s v="Late"/>
    <s v="30 Min+"/>
    <n v="13.990192142372971"/>
    <n v="3.25"/>
    <n v="4.304674505345529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s v="Apparel"/>
    <n v="110"/>
    <n v="-30"/>
    <n v="1"/>
    <s v="On Time"/>
    <s v="On Time/Early"/>
    <n v="3.1044353980348474"/>
    <n v="1.3333333333333333"/>
    <n v="2.3283265485261357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s v="Outdoors"/>
    <n v="110"/>
    <n v="95"/>
    <n v="0"/>
    <s v="Late"/>
    <s v="30 Min+"/>
    <n v="19.363382893900681"/>
    <n v="3.4166666666666665"/>
    <n v="5.6673315787026386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s v="Jewelry"/>
    <n v="110"/>
    <n v="-20"/>
    <n v="1"/>
    <s v="On Time"/>
    <s v="On Time/Early"/>
    <n v="16.852118690720804"/>
    <n v="1.5"/>
    <n v="11.23474579381387"/>
  </r>
  <r>
    <s v="ithy131752292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s v="Skincare"/>
    <n v="110"/>
    <n v="-30"/>
    <n v="1"/>
    <s v="On Time"/>
    <s v="On Time/Early"/>
    <n v="1.5725337268142721"/>
    <n v="1.3333333333333333"/>
    <n v="1.1794002951107041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s v="Pet Supplies"/>
    <n v="110"/>
    <n v="60"/>
    <n v="0"/>
    <s v="Late"/>
    <s v="30 Min+"/>
    <n v="4.5282823996168045"/>
    <n v="2.8333333333333335"/>
    <n v="1.5982173175118133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s v="Cosmetics"/>
    <n v="110"/>
    <n v="-25"/>
    <n v="1"/>
    <s v="On Time"/>
    <s v="On Time/Early"/>
    <n v="4.5609649499834193"/>
    <n v="1.4166666666666667"/>
    <n v="3.2195046705765309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s v="Pet Supplies"/>
    <n v="110"/>
    <n v="0"/>
    <n v="1"/>
    <s v="On Time"/>
    <s v="On Time/Early"/>
    <n v="3.1047859188936542"/>
    <n v="1.8333333333333333"/>
    <n v="1.6935195921238115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s v="Sports"/>
    <n v="110"/>
    <n v="130"/>
    <n v="0"/>
    <s v="Late"/>
    <s v="30 Min+"/>
    <n v="10.723989806872249"/>
    <n v="4"/>
    <n v="2.6809974517180621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s v="Clothing"/>
    <n v="110"/>
    <n v="15"/>
    <n v="0"/>
    <s v="Late"/>
    <s v="11-30 Min"/>
    <n v="3.0249963435384801"/>
    <n v="2.0833333333333335"/>
    <n v="1.4519982448984703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s v="Home"/>
    <n v="110"/>
    <n v="65"/>
    <n v="0"/>
    <s v="Late"/>
    <s v="30 Min+"/>
    <n v="20.253088868453247"/>
    <n v="2.9166666666666665"/>
    <n v="6.943916183469685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s v="Sports"/>
    <n v="110"/>
    <n v="-5"/>
    <n v="1"/>
    <s v="On Time"/>
    <s v="On Time/Early"/>
    <n v="4.6741814857539641"/>
    <n v="1.75"/>
    <n v="2.6709608490022654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s v="Pet Supplies"/>
    <n v="110"/>
    <n v="55"/>
    <n v="0"/>
    <s v="Late"/>
    <s v="30 Min+"/>
    <n v="1.5581148510591649"/>
    <n v="2.75"/>
    <n v="0.56658721856696903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s v="Cosmetics"/>
    <n v="110"/>
    <n v="25"/>
    <n v="0"/>
    <s v="Late"/>
    <s v="11-30 Min"/>
    <n v="16.853524905900393"/>
    <n v="2.25"/>
    <n v="7.490455513733508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s v="Pet Supplies"/>
    <n v="110"/>
    <n v="-5"/>
    <n v="1"/>
    <s v="On Time"/>
    <s v="On Time/Early"/>
    <n v="8.7903601381780554"/>
    <n v="1.75"/>
    <n v="5.0230629361017458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s v="Snacks"/>
    <n v="110"/>
    <n v="10"/>
    <n v="0"/>
    <s v="Late"/>
    <s v="1-10 Min"/>
    <n v="9.2204996411858158"/>
    <n v="2"/>
    <n v="4.6102498205929079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s v="Grocery"/>
    <n v="110"/>
    <n v="-80"/>
    <n v="1"/>
    <s v="On Time"/>
    <s v="On Time/Early"/>
    <n v="3.0295270856362762"/>
    <n v="0.5"/>
    <n v="6.0590541712725523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s v="Pet Supplies"/>
    <n v="110"/>
    <n v="-40"/>
    <n v="1"/>
    <s v="On Time"/>
    <s v="On Time/Early"/>
    <n v="3.0182264840844897"/>
    <n v="1.1666666666666667"/>
    <n v="2.5870512720724195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s v="Jewelry"/>
    <n v="110"/>
    <n v="5"/>
    <n v="0"/>
    <s v="Late"/>
    <s v="1-10 Min"/>
    <n v="1.5545511705794954"/>
    <n v="1.9166666666666667"/>
    <n v="0.81107017595451936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s v="Cosmetics"/>
    <n v="110"/>
    <n v="80"/>
    <n v="0"/>
    <s v="Late"/>
    <s v="30 Min+"/>
    <n v="12.418480328171057"/>
    <n v="3.1666666666666665"/>
    <n v="3.9216253667908605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s v="Shoes"/>
    <n v="110"/>
    <n v="105"/>
    <n v="0"/>
    <s v="Late"/>
    <s v="30 Min+"/>
    <n v="16.90182827424157"/>
    <n v="3.5833333333333335"/>
    <n v="4.7167892858348566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s v="Books"/>
    <n v="110"/>
    <n v="25"/>
    <n v="0"/>
    <s v="Late"/>
    <s v="11-30 Min"/>
    <n v="4.6742801106854079"/>
    <n v="2.25"/>
    <n v="2.077457826971292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s v="Home"/>
    <n v="110"/>
    <n v="105"/>
    <n v="0"/>
    <s v="Late"/>
    <s v="30 Min+"/>
    <n v="19.97671211030082"/>
    <n v="3.5833333333333335"/>
    <n v="5.5748964028746473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s v="Apparel"/>
    <n v="110"/>
    <n v="105"/>
    <n v="0"/>
    <s v="Late"/>
    <s v="30 Min+"/>
    <n v="10.865409153332756"/>
    <n v="3.5833333333333335"/>
    <n v="3.0322072055812339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s v="Outdoors"/>
    <n v="110"/>
    <n v="120"/>
    <n v="0"/>
    <s v="Late"/>
    <s v="30 Min+"/>
    <n v="17.076514098255313"/>
    <n v="3.8333333333333335"/>
    <n v="4.4547428082405158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s v="Kitchen"/>
    <n v="110"/>
    <n v="15"/>
    <n v="0"/>
    <s v="Late"/>
    <s v="11-30 Min"/>
    <n v="20.85342649194417"/>
    <n v="2.0833333333333335"/>
    <n v="10.009644716133201"/>
  </r>
  <r>
    <s v="xqpi98196104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s v="Home"/>
    <n v="110"/>
    <n v="45"/>
    <n v="0"/>
    <s v="Late"/>
    <s v="30 Min+"/>
    <n v="3.1450674360289312"/>
    <n v="2.5833333333333335"/>
    <n v="1.2174454591079733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s v="Electronics"/>
    <n v="110"/>
    <n v="-40"/>
    <n v="1"/>
    <s v="On Time"/>
    <s v="On Time/Early"/>
    <n v="8.9377885577431506"/>
    <n v="1.1666666666666667"/>
    <n v="7.6609616209227003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s v="Clothing"/>
    <n v="110"/>
    <n v="80"/>
    <n v="0"/>
    <s v="Late"/>
    <s v="30 Min+"/>
    <n v="17.138295790901527"/>
    <n v="3.1666666666666665"/>
    <n v="5.4120934076531135"/>
  </r>
  <r>
    <s v="hcfe748682334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s v="Outdoors"/>
    <n v="110"/>
    <n v="-10"/>
    <n v="1"/>
    <s v="On Time"/>
    <s v="On Time/Early"/>
    <n v="14.152800689540388"/>
    <n v="1.6666666666666667"/>
    <n v="8.4916804137242323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s v="Apparel"/>
    <n v="110"/>
    <n v="-10"/>
    <n v="1"/>
    <s v="On Time"/>
    <s v="On Time/Early"/>
    <n v="13.97203602629245"/>
    <n v="1.6666666666666667"/>
    <n v="8.3832216157754704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s v="Toys"/>
    <n v="110"/>
    <n v="0"/>
    <n v="1"/>
    <s v="On Time"/>
    <s v="On Time/Early"/>
    <n v="9.1210897749039237"/>
    <n v="1.8333333333333333"/>
    <n v="4.9751398772203226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s v="Clothing"/>
    <n v="110"/>
    <n v="30"/>
    <n v="0"/>
    <s v="Late"/>
    <s v="11-30 Min"/>
    <n v="10.602459395243534"/>
    <n v="2.3333333333333335"/>
    <n v="4.5439111693900855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s v="Cosmetics"/>
    <n v="110"/>
    <n v="-30"/>
    <n v="1"/>
    <s v="On Time"/>
    <s v="On Time/Early"/>
    <n v="10.602582382753109"/>
    <n v="1.3333333333333333"/>
    <n v="7.9519367870648319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s v="Skincare"/>
    <n v="110"/>
    <n v="-25"/>
    <n v="1"/>
    <s v="On Time"/>
    <s v="On Time/Early"/>
    <n v="9.3263602571948248"/>
    <n v="1.4166666666666667"/>
    <n v="6.583313122725758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s v="Apparel"/>
    <n v="110"/>
    <n v="5"/>
    <n v="0"/>
    <s v="Late"/>
    <s v="1-10 Min"/>
    <n v="9.1930278743875142"/>
    <n v="1.9166666666666667"/>
    <n v="4.7963623692456592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s v="Outdoors"/>
    <n v="110"/>
    <n v="60"/>
    <n v="0"/>
    <s v="Late"/>
    <s v="30 Min+"/>
    <n v="19.617929437196683"/>
    <n v="2.8333333333333335"/>
    <n v="6.9239750954811816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s v="Apparel"/>
    <n v="110"/>
    <n v="30"/>
    <n v="0"/>
    <s v="Late"/>
    <s v="11-30 Min"/>
    <n v="9.1214990674574636"/>
    <n v="2.3333333333333335"/>
    <n v="3.9092138860531986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s v="Kitchen"/>
    <n v="110"/>
    <n v="-10"/>
    <n v="1"/>
    <s v="On Time"/>
    <s v="On Time/Early"/>
    <n v="7.6013626699997605"/>
    <n v="1.6666666666666667"/>
    <n v="4.5608176019998563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s v="Skincare"/>
    <n v="110"/>
    <n v="120"/>
    <n v="0"/>
    <s v="Late"/>
    <s v="30 Min+"/>
    <n v="12.417487521148258"/>
    <n v="3.8333333333333335"/>
    <n v="3.2393445707343282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s v="Jewelry"/>
    <n v="110"/>
    <n v="85"/>
    <n v="0"/>
    <s v="Late"/>
    <s v="30 Min+"/>
    <n v="12.464329547531626"/>
    <n v="3.25"/>
    <n v="3.8351783223174234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s v="Kitchen"/>
    <n v="110"/>
    <n v="120"/>
    <n v="0"/>
    <s v="Late"/>
    <s v="30 Min+"/>
    <n v="2.9844980923666986"/>
    <n v="3.8333333333333335"/>
    <n v="0.77856471974783437"/>
  </r>
  <r>
    <s v="kyac875952098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s v="Pet Supplies"/>
    <n v="110"/>
    <n v="-35"/>
    <n v="1"/>
    <s v="On Time"/>
    <s v="On Time/Early"/>
    <n v="7.8626681674262695"/>
    <n v="1.25"/>
    <n v="6.290134533941016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s v="Snacks"/>
    <n v="110"/>
    <n v="-15"/>
    <n v="1"/>
    <s v="On Time"/>
    <s v="On Time/Early"/>
    <n v="2.9844140399347068"/>
    <n v="1.5833333333333333"/>
    <n v="1.884893077853499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s v="Snacks"/>
    <n v="110"/>
    <n v="90"/>
    <n v="0"/>
    <s v="Late"/>
    <s v="30 Min+"/>
    <n v="13.989695714204288"/>
    <n v="3.3333333333333335"/>
    <n v="4.196908714261286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s v="Grocery"/>
    <n v="110"/>
    <n v="-81"/>
    <n v="1"/>
    <s v="On Time"/>
    <s v="On Time/Early"/>
    <n v="8.7909909929781413"/>
    <n v="0.48333333333333334"/>
    <n v="18.188257226851327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s v="Toys"/>
    <n v="110"/>
    <n v="5"/>
    <n v="0"/>
    <s v="Late"/>
    <s v="1-10 Min"/>
    <n v="13.970144665359991"/>
    <n v="1.9166666666666667"/>
    <n v="7.2887711297530382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s v="Sports"/>
    <n v="110"/>
    <n v="35"/>
    <n v="0"/>
    <s v="Late"/>
    <s v="30 Min+"/>
    <n v="10.586888296481542"/>
    <n v="2.4166666666666665"/>
    <n v="4.3807813640613276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s v="Pet Supplies"/>
    <n v="110"/>
    <n v="0"/>
    <n v="1"/>
    <s v="On Time"/>
    <s v="On Time/Early"/>
    <n v="13.413644078186502"/>
    <n v="1.8333333333333333"/>
    <n v="7.3165331335562742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s v="Sports"/>
    <n v="110"/>
    <n v="125"/>
    <n v="0"/>
    <s v="Late"/>
    <s v="30 Min+"/>
    <n v="12.073616370918582"/>
    <n v="3.9166666666666665"/>
    <n v="3.0826254564047444"/>
  </r>
  <r>
    <s v="ceut182870178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s v="Clothing"/>
    <n v="110"/>
    <n v="45"/>
    <n v="0"/>
    <s v="Late"/>
    <s v="30 Min+"/>
    <n v="12.580267821996351"/>
    <n v="2.5833333333333335"/>
    <n v="4.8697810923856837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s v="Skincare"/>
    <n v="110"/>
    <n v="40"/>
    <n v="0"/>
    <s v="Late"/>
    <s v="30 Min+"/>
    <n v="16.151339134749335"/>
    <n v="2.5"/>
    <n v="6.4605356538997345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s v="Home"/>
    <n v="110"/>
    <n v="65"/>
    <n v="0"/>
    <s v="Late"/>
    <s v="30 Min+"/>
    <n v="20.850948424291495"/>
    <n v="2.9166666666666665"/>
    <n v="7.1488966026142275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s v="Pet Supplies"/>
    <n v="110"/>
    <n v="-60"/>
    <n v="1"/>
    <s v="On Time"/>
    <s v="On Time/Early"/>
    <n v="3.064335675781257"/>
    <n v="0.83333333333333337"/>
    <n v="3.6772028109375081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s v="Snacks"/>
    <n v="110"/>
    <n v="70"/>
    <n v="0"/>
    <s v="Late"/>
    <s v="30 Min+"/>
    <n v="12.417687564302172"/>
    <n v="3"/>
    <n v="4.1392291881007237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s v="Outdoors"/>
    <n v="110"/>
    <n v="-5"/>
    <n v="1"/>
    <s v="On Time"/>
    <s v="On Time/Early"/>
    <n v="12.161450531640183"/>
    <n v="1.75"/>
    <n v="6.9494003037943903"/>
  </r>
  <r>
    <s v="ouhd778260061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s v="Grocery"/>
    <n v="110"/>
    <n v="-82"/>
    <n v="1"/>
    <s v="On Time"/>
    <s v="On Time/Early"/>
    <n v="6.2901346775171341"/>
    <n v="0.46666666666666667"/>
    <n v="13.478860023251002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s v="Outdoors"/>
    <n v="110"/>
    <n v="90"/>
    <n v="0"/>
    <s v="Late"/>
    <s v="30 Min+"/>
    <n v="12.073397681203053"/>
    <n v="3.3333333333333335"/>
    <n v="3.6220193043609159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s v="Shoes"/>
    <n v="110"/>
    <n v="75"/>
    <n v="0"/>
    <s v="Late"/>
    <s v="30 Min+"/>
    <n v="12.418480499810078"/>
    <n v="3.0833333333333335"/>
    <n v="4.0276152972357009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s v="Skincare"/>
    <n v="110"/>
    <n v="75"/>
    <n v="0"/>
    <s v="Late"/>
    <s v="30 Min+"/>
    <n v="12.294166376547173"/>
    <n v="3.0833333333333335"/>
    <n v="3.9872972032044882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s v="Books"/>
    <n v="110"/>
    <n v="70"/>
    <n v="0"/>
    <s v="Late"/>
    <s v="30 Min+"/>
    <n v="10.565936170076277"/>
    <n v="3"/>
    <n v="3.5219787233587589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s v="Apparel"/>
    <n v="110"/>
    <n v="25"/>
    <n v="0"/>
    <s v="Late"/>
    <s v="11-30 Min"/>
    <n v="2240.7627028510747"/>
    <n v="2.25"/>
    <n v="995.89453460047764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s v="Jewelry"/>
    <n v="110"/>
    <n v="25"/>
    <n v="0"/>
    <s v="Late"/>
    <s v="11-30 Min"/>
    <n v="10.724672086752975"/>
    <n v="2.25"/>
    <n v="4.7665209274457663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s v="Shoes"/>
    <n v="110"/>
    <n v="-30"/>
    <n v="1"/>
    <s v="On Time"/>
    <s v="On Time/Early"/>
    <n v="5.9592931103033413"/>
    <n v="1.3333333333333333"/>
    <n v="4.4694698327275066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s v="Skincare"/>
    <n v="110"/>
    <n v="20"/>
    <n v="0"/>
    <s v="Late"/>
    <s v="11-30 Min"/>
    <n v="6.0374741897466171"/>
    <n v="2.1666666666666665"/>
    <n v="2.7865265491138236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s v="Home"/>
    <n v="110"/>
    <n v="-30"/>
    <n v="1"/>
    <s v="On Time"/>
    <s v="On Time/Early"/>
    <n v="19.617573744291008"/>
    <n v="1.3333333333333333"/>
    <n v="14.713180308218256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s v="Books"/>
    <n v="110"/>
    <n v="-50"/>
    <n v="1"/>
    <s v="On Time"/>
    <s v="On Time/Early"/>
    <n v="13.631440268467269"/>
    <n v="1"/>
    <n v="13.631440268467269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s v="Outdoors"/>
    <n v="110"/>
    <n v="10"/>
    <n v="0"/>
    <s v="Late"/>
    <s v="1-10 Min"/>
    <n v="1.5302594860333671"/>
    <n v="2"/>
    <n v="0.76512974301668357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s v="Skincare"/>
    <n v="110"/>
    <n v="-35"/>
    <n v="1"/>
    <s v="On Time"/>
    <s v="On Time/Early"/>
    <n v="7.5735286926190852"/>
    <n v="1.25"/>
    <n v="6.0588229540952678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s v="Outdoors"/>
    <n v="110"/>
    <n v="-30"/>
    <n v="1"/>
    <s v="On Time"/>
    <s v="On Time/Early"/>
    <n v="1.5126978080298881"/>
    <n v="1.3333333333333333"/>
    <n v="1.1345233560224162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s v="Kitchen"/>
    <n v="110"/>
    <n v="95"/>
    <n v="0"/>
    <s v="Late"/>
    <s v="30 Min+"/>
    <n v="10.427668816243184"/>
    <n v="3.4166666666666665"/>
    <n v="3.0520006291443464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s v="Shoes"/>
    <n v="110"/>
    <n v="50"/>
    <n v="0"/>
    <s v="Late"/>
    <s v="30 Min+"/>
    <n v="7.7617799190999817"/>
    <n v="2.6666666666666665"/>
    <n v="2.9106674696624935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s v="Toys"/>
    <n v="110"/>
    <n v="-40"/>
    <n v="1"/>
    <s v="On Time"/>
    <s v="On Time/Early"/>
    <n v="9.348356418944638"/>
    <n v="1.1666666666666667"/>
    <n v="8.0128769305239747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s v="Kitchen"/>
    <n v="110"/>
    <n v="85"/>
    <n v="0"/>
    <s v="Late"/>
    <s v="30 Min+"/>
    <n v="13.682504887236679"/>
    <n v="3.25"/>
    <n v="4.2100015037651319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s v="Cosmetics"/>
    <n v="110"/>
    <n v="-30"/>
    <n v="1"/>
    <s v="On Time"/>
    <s v="On Time/Early"/>
    <n v="1.5526968786577726"/>
    <n v="1.3333333333333333"/>
    <n v="1.1645226589933295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s v="Home"/>
    <n v="110"/>
    <n v="20"/>
    <n v="0"/>
    <s v="Late"/>
    <s v="11-30 Min"/>
    <n v="12.41957262549832"/>
    <n v="2.1666666666666665"/>
    <n v="5.732110442537687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s v="Sports"/>
    <n v="110"/>
    <n v="-35"/>
    <n v="1"/>
    <s v="On Time"/>
    <s v="On Time/Early"/>
    <n v="1.5367187539760541"/>
    <n v="1.25"/>
    <n v="1.2293750031808433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s v="Shoes"/>
    <n v="110"/>
    <n v="-5"/>
    <n v="1"/>
    <s v="On Time"/>
    <s v="On Time/Early"/>
    <n v="3.0597099627491433"/>
    <n v="1.75"/>
    <n v="1.7484056929995104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s v="Grocery"/>
    <n v="110"/>
    <n v="-84"/>
    <n v="1"/>
    <s v="On Time"/>
    <s v="On Time/Early"/>
    <n v="3.0406653640197887"/>
    <n v="0.43333333333333335"/>
    <n v="7.0169200708148969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s v="Pet Supplies"/>
    <n v="110"/>
    <n v="-5"/>
    <n v="1"/>
    <s v="On Time"/>
    <s v="On Time/Early"/>
    <n v="9.3484488965141388"/>
    <n v="1.75"/>
    <n v="5.3419707980080791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s v="Skincare"/>
    <n v="110"/>
    <n v="-15"/>
    <n v="1"/>
    <s v="On Time"/>
    <s v="On Time/Early"/>
    <n v="19.975152579776154"/>
    <n v="1.5833333333333333"/>
    <n v="12.615885839858624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s v="Sports"/>
    <n v="110"/>
    <n v="20"/>
    <n v="0"/>
    <s v="Late"/>
    <s v="11-30 Min"/>
    <n v="1.5125562741764771"/>
    <n v="2.1666666666666665"/>
    <n v="0.69810289577375872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s v="Outdoors"/>
    <n v="110"/>
    <n v="-35"/>
    <n v="1"/>
    <s v="On Time"/>
    <s v="On Time/Early"/>
    <n v="10.485818011637853"/>
    <n v="1.25"/>
    <n v="8.3886544093102824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s v="Pet Supplies"/>
    <n v="110"/>
    <n v="-35"/>
    <n v="1"/>
    <s v="On Time"/>
    <s v="On Time/Early"/>
    <n v="1.5203090504190528"/>
    <n v="1.25"/>
    <n v="1.2162472403352422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s v="Shoes"/>
    <n v="110"/>
    <n v="-30"/>
    <n v="1"/>
    <s v="On Time"/>
    <s v="On Time/Early"/>
    <n v="4.6579995851805851"/>
    <n v="1.3333333333333333"/>
    <n v="3.4934996888854388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s v="Electronics"/>
    <n v="110"/>
    <n v="-10"/>
    <n v="1"/>
    <s v="On Time"/>
    <s v="On Time/Early"/>
    <n v="20.205936390107762"/>
    <n v="1.6666666666666667"/>
    <n v="12.123561834064656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s v="Books"/>
    <n v="110"/>
    <n v="-50"/>
    <n v="1"/>
    <s v="On Time"/>
    <s v="On Time/Early"/>
    <n v="3.0189069966562343"/>
    <n v="1"/>
    <n v="3.0189069966562343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s v="Home"/>
    <n v="110"/>
    <n v="-25"/>
    <n v="1"/>
    <s v="On Time"/>
    <s v="On Time/Early"/>
    <n v="13.972131143054154"/>
    <n v="1.4166666666666667"/>
    <n v="9.8626808068617553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s v="Clothing"/>
    <n v="110"/>
    <n v="5"/>
    <n v="0"/>
    <s v="Late"/>
    <s v="1-10 Min"/>
    <n v="16.851045489773028"/>
    <n v="1.9166666666666667"/>
    <n v="8.7918498207511444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s v="Shoes"/>
    <n v="110"/>
    <n v="-5"/>
    <n v="1"/>
    <s v="On Time"/>
    <s v="On Time/Early"/>
    <n v="10.867258681324547"/>
    <n v="1.75"/>
    <n v="6.2098621036140269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s v="Books"/>
    <n v="110"/>
    <n v="-25"/>
    <n v="1"/>
    <s v="On Time"/>
    <s v="On Time/Early"/>
    <n v="3.0636385790619758"/>
    <n v="1.4166666666666667"/>
    <n v="2.16256840874963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s v="Skincare"/>
    <n v="110"/>
    <n v="20"/>
    <n v="0"/>
    <s v="Late"/>
    <s v="11-30 Min"/>
    <n v="1.558240627082506"/>
    <n v="2.1666666666666665"/>
    <n v="0.71918798173038745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s v="Cosmetics"/>
    <n v="110"/>
    <n v="130"/>
    <n v="0"/>
    <s v="Late"/>
    <s v="30 Min+"/>
    <n v="6.0499932687257125"/>
    <n v="4"/>
    <n v="1.5124983171814281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s v="Shoes"/>
    <n v="110"/>
    <n v="-60"/>
    <n v="1"/>
    <s v="On Time"/>
    <s v="On Time/Early"/>
    <n v="1.4898424953790033"/>
    <n v="0.83333333333333337"/>
    <n v="1.7878109944548037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s v="Cosmetics"/>
    <n v="110"/>
    <n v="40"/>
    <n v="0"/>
    <s v="Late"/>
    <s v="30 Min+"/>
    <n v="6.1198667122556927"/>
    <n v="2.5"/>
    <n v="2.4479466849022771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s v="Jewelry"/>
    <n v="110"/>
    <n v="-10"/>
    <n v="1"/>
    <s v="On Time"/>
    <s v="On Time/Early"/>
    <n v="6.1471605590367258"/>
    <n v="1.6666666666666667"/>
    <n v="3.6882963354220353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s v="Sports"/>
    <n v="110"/>
    <n v="20"/>
    <n v="0"/>
    <s v="Late"/>
    <s v="11-30 Min"/>
    <n v="7.6460493005873307"/>
    <n v="2.1666666666666665"/>
    <n v="3.5289458310403066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s v="Toys"/>
    <n v="110"/>
    <n v="0"/>
    <n v="1"/>
    <s v="On Time"/>
    <s v="On Time/Early"/>
    <n v="12.435238524001223"/>
    <n v="1.8333333333333333"/>
    <n v="6.7828573767279403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s v="Electronics"/>
    <n v="110"/>
    <n v="60"/>
    <n v="0"/>
    <s v="Late"/>
    <s v="30 Min+"/>
    <n v="10.923744986015127"/>
    <n v="2.8333333333333335"/>
    <n v="3.855439406828868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s v="Kitchen"/>
    <n v="110"/>
    <n v="35"/>
    <n v="0"/>
    <s v="Late"/>
    <s v="30 Min+"/>
    <n v="12.106168623650911"/>
    <n v="2.4166666666666665"/>
    <n v="5.0094490856486527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s v="Shoes"/>
    <n v="110"/>
    <n v="-30"/>
    <n v="1"/>
    <s v="On Time"/>
    <s v="On Time/Early"/>
    <n v="2.9846674417812191"/>
    <n v="1.3333333333333333"/>
    <n v="2.2385005813359147"/>
  </r>
  <r>
    <s v="lbge118882901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s v="Kitchen"/>
    <n v="110"/>
    <n v="45"/>
    <n v="0"/>
    <s v="Late"/>
    <s v="30 Min+"/>
    <n v="17.297865752927578"/>
    <n v="2.5833333333333335"/>
    <n v="6.6959480333913204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s v="Skincare"/>
    <n v="110"/>
    <n v="5"/>
    <n v="0"/>
    <s v="Late"/>
    <s v="1-10 Min"/>
    <n v="19.974163074523389"/>
    <n v="1.9166666666666667"/>
    <n v="10.421302473664376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s v="Skincare"/>
    <n v="110"/>
    <n v="110"/>
    <n v="0"/>
    <s v="Late"/>
    <s v="30 Min+"/>
    <n v="11.923472540363173"/>
    <n v="3.6666666666666665"/>
    <n v="3.2518561473717744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s v="Shoes"/>
    <n v="110"/>
    <n v="80"/>
    <n v="0"/>
    <s v="Late"/>
    <s v="30 Min+"/>
    <n v="19.760743726327732"/>
    <n v="3.1666666666666665"/>
    <n v="6.240234860945600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s v="Toys"/>
    <n v="110"/>
    <n v="-5"/>
    <n v="1"/>
    <s v="On Time"/>
    <s v="On Time/Early"/>
    <n v="13.184836004814002"/>
    <n v="1.75"/>
    <n v="7.5341920027508582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s v="Clothing"/>
    <n v="110"/>
    <n v="10"/>
    <n v="0"/>
    <s v="Late"/>
    <s v="1-10 Min"/>
    <n v="3.025377323804785"/>
    <n v="2"/>
    <n v="1.5126886619023925"/>
  </r>
  <r>
    <s v="oopv277671887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s v="Outdoors"/>
    <n v="110"/>
    <n v="-20"/>
    <n v="1"/>
    <s v="On Time"/>
    <s v="On Time/Early"/>
    <n v="4.7176010918902094"/>
    <n v="1.5"/>
    <n v="3.1450673945934731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9.0755213067005727"/>
    <n v="2.5833333333333335"/>
    <n v="3.5131050219486086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s v="Toys"/>
    <n v="110"/>
    <n v="-30"/>
    <n v="1"/>
    <s v="On Time"/>
    <s v="On Time/Early"/>
    <n v="3.0734537613893202"/>
    <n v="1.3333333333333333"/>
    <n v="2.3050903210419902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s v="Electronics"/>
    <n v="110"/>
    <n v="-45"/>
    <n v="1"/>
    <s v="On Time"/>
    <s v="On Time/Early"/>
    <n v="10.707286388225869"/>
    <n v="1.0833333333333333"/>
    <n v="9.8836489737469559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s v="Skincare"/>
    <n v="110"/>
    <n v="35"/>
    <n v="0"/>
    <s v="Late"/>
    <s v="30 Min+"/>
    <n v="5.9921636171406814"/>
    <n v="2.4166666666666665"/>
    <n v="2.4795159795064889"/>
  </r>
  <r>
    <s v="fjxq256722370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s v="Shoes"/>
    <n v="110"/>
    <n v="-15"/>
    <n v="1"/>
    <s v="On Time"/>
    <s v="On Time/Early"/>
    <n v="20.44292976247127"/>
    <n v="1.5833333333333333"/>
    <n v="12.911324060508171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s v="Cosmetics"/>
    <n v="110"/>
    <n v="25"/>
    <n v="0"/>
    <s v="Late"/>
    <s v="11-30 Min"/>
    <n v="9.3490551431789797"/>
    <n v="2.25"/>
    <n v="4.1551356191906574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s v="Skincare"/>
    <n v="110"/>
    <n v="20"/>
    <n v="0"/>
    <s v="Late"/>
    <s v="11-30 Min"/>
    <n v="16.851875921867066"/>
    <n v="2.1666666666666665"/>
    <n v="7.7777888870155696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s v="Apparel"/>
    <n v="110"/>
    <n v="110"/>
    <n v="0"/>
    <s v="Late"/>
    <s v="30 Min+"/>
    <n v="12.107955561720322"/>
    <n v="3.6666666666666665"/>
    <n v="3.3021696986509972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s v="Electronics"/>
    <n v="110"/>
    <n v="-35"/>
    <n v="1"/>
    <s v="On Time"/>
    <s v="On Time/Early"/>
    <n v="16.637054385125143"/>
    <n v="1.25"/>
    <n v="13.30964350810011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s v="Clothing"/>
    <n v="110"/>
    <n v="-25"/>
    <n v="1"/>
    <s v="On Time"/>
    <s v="On Time/Early"/>
    <n v="11.007734763484983"/>
    <n v="1.4166666666666667"/>
    <n v="7.7701657154011636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s v="Grocery"/>
    <n v="110"/>
    <n v="-94"/>
    <n v="1"/>
    <s v="On Time"/>
    <s v="On Time/Early"/>
    <n v="1.5147885728588735"/>
    <n v="0.26666666666666666"/>
    <n v="5.6804571482207757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s v="Clothing"/>
    <n v="110"/>
    <n v="-40"/>
    <n v="1"/>
    <s v="On Time"/>
    <s v="On Time/Early"/>
    <n v="3.0593634554848621"/>
    <n v="1.1666666666666667"/>
    <n v="2.6223115332727387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s v="Shoes"/>
    <n v="110"/>
    <n v="-20"/>
    <n v="1"/>
    <s v="On Time"/>
    <s v="On Time/Early"/>
    <n v="1.5203447230028402"/>
    <n v="1.5"/>
    <n v="1.0135631486685601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s v="Books"/>
    <n v="110"/>
    <n v="-10"/>
    <n v="1"/>
    <s v="On Time"/>
    <s v="On Time/Early"/>
    <n v="13.972751063602658"/>
    <n v="1.6666666666666667"/>
    <n v="8.3836506381615941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s v="Clothing"/>
    <n v="110"/>
    <n v="100"/>
    <n v="0"/>
    <s v="Late"/>
    <s v="30 Min+"/>
    <n v="19.675067204023538"/>
    <n v="3.5"/>
    <n v="5.6214477725781533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s v="Jewelry"/>
    <n v="110"/>
    <n v="-35"/>
    <n v="1"/>
    <s v="On Time"/>
    <s v="On Time/Early"/>
    <n v="12.161642370257926"/>
    <n v="1.25"/>
    <n v="9.7293138962063406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s v="Home"/>
    <n v="110"/>
    <n v="125"/>
    <n v="0"/>
    <s v="Late"/>
    <s v="30 Min+"/>
    <n v="12.074063090774541"/>
    <n v="3.9166666666666665"/>
    <n v="3.0827395125381805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s v="Cosmetics"/>
    <n v="110"/>
    <n v="40"/>
    <n v="0"/>
    <s v="Late"/>
    <s v="30 Min+"/>
    <n v="10.564987742517122"/>
    <n v="2.5"/>
    <n v="4.2259950970068489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s v="Skincare"/>
    <n v="110"/>
    <n v="-20"/>
    <n v="1"/>
    <s v="On Time"/>
    <s v="On Time/Early"/>
    <n v="1.5147885728588735"/>
    <n v="1.5"/>
    <n v="1.0098590485725822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s v="Skincare"/>
    <n v="110"/>
    <n v="70"/>
    <n v="0"/>
    <s v="Late"/>
    <s v="30 Min+"/>
    <n v="16.384900933755532"/>
    <n v="3"/>
    <n v="5.4616336445851772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s v="Cosmetics"/>
    <n v="110"/>
    <n v="-55"/>
    <n v="1"/>
    <s v="On Time"/>
    <s v="On Time/Early"/>
    <n v="19.883360631317228"/>
    <n v="0.91666666666666663"/>
    <n v="21.690938870527887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s v="Jewelry"/>
    <n v="110"/>
    <n v="95"/>
    <n v="0"/>
    <s v="Late"/>
    <s v="30 Min+"/>
    <n v="12.256321133213403"/>
    <n v="3.4166666666666665"/>
    <n v="3.5872159414283131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3.0251533678948581"/>
    <n v="2.25"/>
    <n v="1.3445126079532703"/>
  </r>
  <r>
    <s v="wwhc27043978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s v="Shoes"/>
    <n v="110"/>
    <n v="30"/>
    <n v="0"/>
    <s v="Late"/>
    <s v="11-30 Min"/>
    <n v="17.297865752927578"/>
    <n v="2.3333333333333335"/>
    <n v="7.4133710369689618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s v="Toys"/>
    <n v="110"/>
    <n v="-5"/>
    <n v="1"/>
    <s v="On Time"/>
    <s v="On Time/Early"/>
    <n v="16.824864366787281"/>
    <n v="1.75"/>
    <n v="9.6142082095927321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s v="Outdoors"/>
    <n v="110"/>
    <n v="65"/>
    <n v="0"/>
    <s v="Late"/>
    <s v="30 Min+"/>
    <n v="4.658182487602911"/>
    <n v="2.9166666666666665"/>
    <n v="1.597091138606712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s v="Snacks"/>
    <n v="110"/>
    <n v="15"/>
    <n v="0"/>
    <s v="Late"/>
    <s v="11-30 Min"/>
    <n v="4.6106137043395616"/>
    <n v="2.0833333333333335"/>
    <n v="2.213094578082989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s v="Home"/>
    <n v="110"/>
    <n v="40"/>
    <n v="0"/>
    <s v="Late"/>
    <s v="30 Min+"/>
    <n v="6.1209417694484252"/>
    <n v="2.5"/>
    <n v="2.4483767077793699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s v="Shoes"/>
    <n v="110"/>
    <n v="25"/>
    <n v="0"/>
    <s v="Late"/>
    <s v="11-30 Min"/>
    <n v="3.0252797721738842"/>
    <n v="2.25"/>
    <n v="1.3445687876328374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s v="Skincare"/>
    <n v="110"/>
    <n v="50"/>
    <n v="0"/>
    <s v="Late"/>
    <s v="30 Min+"/>
    <n v="10.866215152918457"/>
    <n v="2.6666666666666665"/>
    <n v="4.0748306823444214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s v="Kitchen"/>
    <n v="110"/>
    <n v="-55"/>
    <n v="1"/>
    <s v="On Time"/>
    <s v="On Time/Early"/>
    <n v="7.6831914051334067"/>
    <n v="0.91666666666666663"/>
    <n v="8.381663351054625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s v="Sports"/>
    <n v="110"/>
    <n v="60"/>
    <n v="0"/>
    <s v="Late"/>
    <s v="30 Min+"/>
    <n v="7.6606928829980188"/>
    <n v="2.8333333333333335"/>
    <n v="2.7037739587051828"/>
  </r>
  <r>
    <s v="rutq933810820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s v="Clothing"/>
    <n v="110"/>
    <n v="-35"/>
    <n v="1"/>
    <s v="On Time"/>
    <s v="On Time/Early"/>
    <n v="9.4352015370904798"/>
    <n v="1.25"/>
    <n v="7.5481612296723837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s v="Kitchen"/>
    <n v="110"/>
    <n v="40"/>
    <n v="0"/>
    <s v="Late"/>
    <s v="30 Min+"/>
    <n v="19.362698668117549"/>
    <n v="2.5"/>
    <n v="7.7450794672470193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s v="Home"/>
    <n v="110"/>
    <n v="10"/>
    <n v="0"/>
    <s v="Late"/>
    <s v="1-10 Min"/>
    <n v="9.3157020057179167"/>
    <n v="2"/>
    <n v="4.6578510028589584"/>
  </r>
  <r>
    <s v="nmtd714174510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s v="Kitchen"/>
    <n v="110"/>
    <n v="-45"/>
    <n v="1"/>
    <s v="On Time"/>
    <s v="On Time/Early"/>
    <n v="4.7176010918902094"/>
    <n v="1.0833333333333333"/>
    <n v="4.3547087002063476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s v="Books"/>
    <n v="110"/>
    <n v="-20"/>
    <n v="1"/>
    <s v="On Time"/>
    <s v="On Time/Early"/>
    <n v="11.746710796511872"/>
    <n v="1.5"/>
    <n v="7.8311405310079145"/>
  </r>
  <r>
    <s v="ojrr65817977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s v="Cosmetics"/>
    <n v="110"/>
    <n v="125"/>
    <n v="0"/>
    <s v="Late"/>
    <s v="30 Min+"/>
    <n v="12.580267821996351"/>
    <n v="3.9166666666666665"/>
    <n v="3.211983273701196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s v="Toys"/>
    <n v="110"/>
    <n v="90"/>
    <n v="0"/>
    <s v="Late"/>
    <s v="30 Min+"/>
    <n v="19.363211607051827"/>
    <n v="3.3333333333333335"/>
    <n v="5.8089634821155478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s v="Skincare"/>
    <n v="110"/>
    <n v="-20"/>
    <n v="1"/>
    <s v="On Time"/>
    <s v="On Time/Early"/>
    <n v="4.4693120208980766"/>
    <n v="1.5"/>
    <n v="2.9795413472653842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s v="Books"/>
    <n v="110"/>
    <n v="30"/>
    <n v="0"/>
    <s v="Late"/>
    <s v="11-30 Min"/>
    <n v="6.2176891554780838"/>
    <n v="2.3333333333333335"/>
    <n v="2.6647239237763216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s v="Toys"/>
    <n v="110"/>
    <n v="160"/>
    <n v="0"/>
    <s v="Late"/>
    <s v="30 Min+"/>
    <n v="16.634955454338805"/>
    <n v="4.5"/>
    <n v="3.6966567676308455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s v="Grocery"/>
    <n v="110"/>
    <n v="-87"/>
    <n v="1"/>
    <s v="On Time"/>
    <s v="On Time/Early"/>
    <n v="3.1090961550300849"/>
    <n v="0.38333333333333336"/>
    <n v="8.1106856218176127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s v="Electronics"/>
    <n v="110"/>
    <n v="25"/>
    <n v="0"/>
    <s v="Late"/>
    <s v="11-30 Min"/>
    <n v="10.880650831144859"/>
    <n v="2.25"/>
    <n v="4.8358448138421597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s v="Clothing"/>
    <n v="110"/>
    <n v="10"/>
    <n v="0"/>
    <s v="Late"/>
    <s v="1-10 Min"/>
    <n v="16.903142341358116"/>
    <n v="2"/>
    <n v="8.4515711706790579"/>
  </r>
  <r>
    <s v="zipq9356633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s v="Snacks"/>
    <n v="110"/>
    <n v="55"/>
    <n v="0"/>
    <s v="Late"/>
    <s v="30 Min+"/>
    <n v="9.1211361190069606"/>
    <n v="2.75"/>
    <n v="3.3167767705479858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s v="Pet Supplies"/>
    <n v="110"/>
    <n v="-50"/>
    <n v="1"/>
    <s v="On Time"/>
    <s v="On Time/Early"/>
    <n v="12.073402311702143"/>
    <n v="1"/>
    <n v="12.073402311702143"/>
  </r>
  <r>
    <s v="xyqy541837322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s v="Skincare"/>
    <n v="110"/>
    <n v="-35"/>
    <n v="1"/>
    <s v="On Time"/>
    <s v="On Time/Early"/>
    <n v="3.1450674360289312"/>
    <n v="1.25"/>
    <n v="2.5160539488231448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s v="Electronics"/>
    <n v="110"/>
    <n v="25"/>
    <n v="0"/>
    <s v="Late"/>
    <s v="11-30 Min"/>
    <n v="17.165461121065178"/>
    <n v="2.25"/>
    <n v="7.6290938315845231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s v="Shoes"/>
    <n v="110"/>
    <n v="-15"/>
    <n v="1"/>
    <s v="On Time"/>
    <s v="On Time/Early"/>
    <n v="3.0733915710903394"/>
    <n v="1.5833333333333333"/>
    <n v="1.9410894133202146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s v="Toys"/>
    <n v="110"/>
    <n v="5"/>
    <n v="0"/>
    <s v="Late"/>
    <s v="1-10 Min"/>
    <n v="13.680920077659598"/>
    <n v="1.9166666666666667"/>
    <n v="7.1378713448658768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s v="Apparel"/>
    <n v="110"/>
    <n v="-20"/>
    <n v="1"/>
    <s v="On Time"/>
    <s v="On Time/Early"/>
    <n v="1.5291627619245522"/>
    <n v="1.5"/>
    <n v="1.0194418412830348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s v="Cosmetics"/>
    <n v="110"/>
    <n v="115"/>
    <n v="0"/>
    <s v="Late"/>
    <s v="30 Min+"/>
    <n v="19.628631360194532"/>
    <n v="3.75"/>
    <n v="5.2343016960518751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7.6827037926860431"/>
    <n v="1.25"/>
    <n v="6.1461630341488345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s v="Shoes"/>
    <n v="110"/>
    <n v="20"/>
    <n v="0"/>
    <s v="Late"/>
    <s v="11-30 Min"/>
    <n v="10.444757509810882"/>
    <n v="2.1666666666666665"/>
    <n v="4.8206573122204075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s v="Kitchen"/>
    <n v="110"/>
    <n v="-35"/>
    <n v="1"/>
    <s v="On Time"/>
    <s v="On Time/Early"/>
    <n v="12.074114326801867"/>
    <n v="1.25"/>
    <n v="9.6592914614414944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s v="Skincare"/>
    <n v="110"/>
    <n v="65"/>
    <n v="0"/>
    <s v="Late"/>
    <s v="30 Min+"/>
    <n v="13.406506203227352"/>
    <n v="2.9166666666666665"/>
    <n v="4.5965164125350926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s v="Electronics"/>
    <n v="110"/>
    <n v="25"/>
    <n v="0"/>
    <s v="Late"/>
    <s v="11-30 Min"/>
    <n v="4.5967019827546558"/>
    <n v="2.25"/>
    <n v="2.0429786590020691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s v="Sports"/>
    <n v="110"/>
    <n v="55"/>
    <n v="0"/>
    <s v="Late"/>
    <s v="30 Min+"/>
    <n v="6.0499689492235564"/>
    <n v="2.75"/>
    <n v="2.1999887088085659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s v="Jewelry"/>
    <n v="110"/>
    <n v="20"/>
    <n v="0"/>
    <s v="Late"/>
    <s v="11-30 Min"/>
    <n v="1.552233037221705"/>
    <n v="2.1666666666666665"/>
    <n v="0.71641524794847933"/>
  </r>
  <r>
    <s v="jgsf080760806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s v="Clothing"/>
    <n v="110"/>
    <n v="-30"/>
    <n v="1"/>
    <s v="On Time"/>
    <s v="On Time/Early"/>
    <n v="10.906042243037053"/>
    <n v="1.3333333333333333"/>
    <n v="8.1795316822777906"/>
  </r>
  <r>
    <s v="kgpy591804064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s v="Shoes"/>
    <n v="110"/>
    <n v="-35"/>
    <n v="1"/>
    <s v="On Time"/>
    <s v="On Time/Early"/>
    <n v="14.152800689540388"/>
    <n v="1.25"/>
    <n v="11.32224055163231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s v="Kitchen"/>
    <n v="110"/>
    <n v="30"/>
    <n v="0"/>
    <s v="Late"/>
    <s v="11-30 Min"/>
    <n v="10.75689545527764"/>
    <n v="2.3333333333333335"/>
    <n v="4.6100980522618453"/>
  </r>
  <r>
    <s v="fzto5079545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s v="Kitchen"/>
    <n v="110"/>
    <n v="20"/>
    <n v="0"/>
    <s v="Late"/>
    <s v="11-30 Min"/>
    <n v="1.5725337268142721"/>
    <n v="2.1666666666666665"/>
    <n v="0.72578479699120257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s v="Apparel"/>
    <n v="110"/>
    <n v="40"/>
    <n v="0"/>
    <s v="Late"/>
    <s v="30 Min+"/>
    <n v="13.829314445336617"/>
    <n v="2.5"/>
    <n v="5.5317257781346472"/>
  </r>
  <r>
    <s v="inko172601893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s v="Home"/>
    <n v="110"/>
    <n v="85"/>
    <n v="0"/>
    <s v="Late"/>
    <s v="30 Min+"/>
    <n v="9.4352015370904798"/>
    <n v="3.25"/>
    <n v="2.9031389344893785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s v="Skincare"/>
    <n v="110"/>
    <n v="-50"/>
    <n v="1"/>
    <s v="On Time"/>
    <s v="On Time/Early"/>
    <n v="5.9590326396056836"/>
    <n v="1"/>
    <n v="5.9590326396056836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s v="Clothing"/>
    <n v="110"/>
    <n v="-30"/>
    <n v="1"/>
    <s v="On Time"/>
    <s v="On Time/Early"/>
    <n v="9.0799304072425819"/>
    <n v="1.3333333333333333"/>
    <n v="6.8099478054319365"/>
  </r>
  <r>
    <s v="tkdr24837990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s v="Skincare"/>
    <n v="110"/>
    <n v="-40"/>
    <n v="1"/>
    <s v="On Time"/>
    <s v="On Time/Early"/>
    <n v="12.580267821996351"/>
    <n v="1.1666666666666667"/>
    <n v="10.7830867045683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s v="Clothing"/>
    <n v="110"/>
    <n v="-5"/>
    <n v="1"/>
    <s v="On Time"/>
    <s v="On Time/Early"/>
    <n v="16.476562429633979"/>
    <n v="1.75"/>
    <n v="9.415178531219416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s v="Jewelry"/>
    <n v="110"/>
    <n v="-10"/>
    <n v="1"/>
    <s v="On Time"/>
    <s v="On Time/Early"/>
    <n v="12.419794286647022"/>
    <n v="1.6666666666666667"/>
    <n v="7.4518765719882127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s v="Home"/>
    <n v="110"/>
    <n v="35"/>
    <n v="0"/>
    <s v="Late"/>
    <s v="30 Min+"/>
    <n v="6.2183058554148056"/>
    <n v="2.4166666666666665"/>
    <n v="2.5730920781026785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s v="Clothing"/>
    <n v="110"/>
    <n v="50"/>
    <n v="0"/>
    <s v="Late"/>
    <s v="30 Min+"/>
    <n v="6.2101680353927788"/>
    <n v="2.6666666666666665"/>
    <n v="2.328813013272292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s v="Kitchen"/>
    <n v="110"/>
    <n v="-15"/>
    <n v="1"/>
    <s v="On Time"/>
    <s v="On Time/Early"/>
    <n v="16.852086415566838"/>
    <n v="1.5833333333333333"/>
    <n v="10.643422999305372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s v="Kitchen"/>
    <n v="110"/>
    <n v="15"/>
    <n v="0"/>
    <s v="Late"/>
    <s v="11-30 Min"/>
    <n v="6.2324722102589414"/>
    <n v="2.0833333333333335"/>
    <n v="2.9915866609242916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s v="Skincare"/>
    <n v="110"/>
    <n v="15"/>
    <n v="0"/>
    <s v="Late"/>
    <s v="11-30 Min"/>
    <n v="17.097997931267159"/>
    <n v="2.0833333333333335"/>
    <n v="8.2070390070082357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s v="Cosmetics"/>
    <n v="110"/>
    <n v="-15"/>
    <n v="1"/>
    <s v="On Time"/>
    <s v="On Time/Early"/>
    <n v="7.3253586529780517"/>
    <n v="1.5833333333333333"/>
    <n v="4.6265423071440326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s v="Jewelry"/>
    <n v="110"/>
    <n v="-60"/>
    <n v="1"/>
    <s v="On Time"/>
    <s v="On Time/Early"/>
    <n v="4.6582555242827253"/>
    <n v="0.83333333333333337"/>
    <n v="5.5899066291392705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s v="Outdoors"/>
    <n v="110"/>
    <n v="80"/>
    <n v="0"/>
    <s v="Late"/>
    <s v="30 Min+"/>
    <n v="6.0362441968136613"/>
    <n v="3.1666666666666665"/>
    <n v="1.9061823779411562"/>
  </r>
  <r>
    <s v="gnxa546399628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s v="Apparel"/>
    <n v="110"/>
    <n v="-25"/>
    <n v="1"/>
    <s v="On Time"/>
    <s v="On Time/Early"/>
    <n v="4.7176010918902094"/>
    <n v="1.4166666666666667"/>
    <n v="3.330071358981324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s v="Apparel"/>
    <n v="110"/>
    <n v="100"/>
    <n v="0"/>
    <s v="Late"/>
    <s v="30 Min+"/>
    <n v="12.256834609547715"/>
    <n v="3.5"/>
    <n v="3.5019527455850614"/>
  </r>
  <r>
    <s v="vpdf909382606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s v="Outdoors"/>
    <n v="110"/>
    <n v="15"/>
    <n v="0"/>
    <s v="Late"/>
    <s v="11-30 Min"/>
    <n v="6.1052617010685193"/>
    <n v="2.0833333333333335"/>
    <n v="2.930525616512889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s v="Grocery"/>
    <n v="110"/>
    <n v="-81"/>
    <n v="1"/>
    <s v="On Time"/>
    <s v="On Time/Early"/>
    <n v="6.0814409119925994"/>
    <n v="0.48333333333333334"/>
    <n v="12.582291542053653"/>
  </r>
  <r>
    <s v="gyti220062985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s v="Cosmetics"/>
    <n v="110"/>
    <n v="90"/>
    <n v="0"/>
    <s v="Late"/>
    <s v="30 Min+"/>
    <n v="20.44292976247127"/>
    <n v="3.3333333333333335"/>
    <n v="6.1328789287413805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s v="Kitchen"/>
    <n v="110"/>
    <n v="10"/>
    <n v="0"/>
    <s v="Late"/>
    <s v="1-10 Min"/>
    <n v="16.720678992606775"/>
    <n v="2"/>
    <n v="8.3603394963033875"/>
  </r>
  <r>
    <s v="wles570547394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s v="Outdoors"/>
    <n v="110"/>
    <n v="-30"/>
    <n v="1"/>
    <s v="On Time"/>
    <s v="On Time/Early"/>
    <n v="1.5725337268142721"/>
    <n v="1.3333333333333333"/>
    <n v="1.1794002951107041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s v="Grocery"/>
    <n v="110"/>
    <n v="-99"/>
    <n v="1"/>
    <s v="On Time"/>
    <s v="On Time/Early"/>
    <n v="13.829931792278744"/>
    <n v="0.18333333333333332"/>
    <n v="75.435991594247696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s v="Books"/>
    <n v="110"/>
    <n v="95"/>
    <n v="0"/>
    <s v="Late"/>
    <s v="30 Min+"/>
    <n v="19.916432534114815"/>
    <n v="3.4166666666666665"/>
    <n v="5.8291997660823851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s v="Snacks"/>
    <n v="110"/>
    <n v="45"/>
    <n v="0"/>
    <s v="Late"/>
    <s v="30 Min+"/>
    <n v="10.711185800827737"/>
    <n v="2.5833333333333335"/>
    <n v="4.1462654712881557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s v="Pet Supplies"/>
    <n v="110"/>
    <n v="-20"/>
    <n v="1"/>
    <s v="On Time"/>
    <s v="On Time/Early"/>
    <n v="12.241187680697468"/>
    <n v="1.5"/>
    <n v="8.1607917871316449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s v="Kitchen"/>
    <n v="110"/>
    <n v="20"/>
    <n v="0"/>
    <s v="Late"/>
    <s v="11-30 Min"/>
    <n v="2.9797634985366459"/>
    <n v="2.1666666666666665"/>
    <n v="1.3752754608630675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s v="Sports"/>
    <n v="110"/>
    <n v="15"/>
    <n v="0"/>
    <s v="Late"/>
    <s v="11-30 Min"/>
    <n v="6.1471273658495384"/>
    <n v="2.0833333333333335"/>
    <n v="2.9506211356077783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s v="Sports"/>
    <n v="110"/>
    <n v="-40"/>
    <n v="1"/>
    <s v="On Time"/>
    <s v="On Time/Early"/>
    <n v="3.1162228839481458"/>
    <n v="1.1666666666666667"/>
    <n v="2.6710481862412676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s v="Toys"/>
    <n v="110"/>
    <n v="25"/>
    <n v="0"/>
    <s v="Late"/>
    <s v="11-30 Min"/>
    <n v="1.4901739526257709"/>
    <n v="2.25"/>
    <n v="0.66229953450034262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s v="Pet Supplies"/>
    <n v="110"/>
    <n v="-10"/>
    <n v="1"/>
    <s v="On Time"/>
    <s v="On Time/Early"/>
    <n v="3.0640029577565469"/>
    <n v="1.6666666666666667"/>
    <n v="1.8384017746539281"/>
  </r>
  <r>
    <s v="qflw736748392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s v="Home"/>
    <n v="110"/>
    <n v="5"/>
    <n v="0"/>
    <s v="Late"/>
    <s v="1-10 Min"/>
    <n v="20.44292976247127"/>
    <n v="1.9166666666666667"/>
    <n v="10.665876397811097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s v="Books"/>
    <n v="110"/>
    <n v="30"/>
    <n v="0"/>
    <s v="Late"/>
    <s v="11-30 Min"/>
    <n v="4.6575685784165097"/>
    <n v="2.3333333333333335"/>
    <n v="1.9961008193213612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s v="Toys"/>
    <n v="110"/>
    <n v="0"/>
    <n v="1"/>
    <s v="On Time"/>
    <s v="On Time/Early"/>
    <n v="3.0188831176649957"/>
    <n v="1.8333333333333333"/>
    <n v="1.6466635187263614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s v="Snacks"/>
    <n v="110"/>
    <n v="0"/>
    <n v="1"/>
    <s v="On Time"/>
    <s v="On Time/Early"/>
    <n v="4.5877613784155917"/>
    <n v="1.8333333333333333"/>
    <n v="2.5024152973175955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s v="Skincare"/>
    <n v="110"/>
    <n v="20"/>
    <n v="0"/>
    <s v="Late"/>
    <s v="11-30 Min"/>
    <n v="13.429047569803719"/>
    <n v="2.1666666666666665"/>
    <n v="6.198021955294025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s v="Books"/>
    <n v="110"/>
    <n v="125"/>
    <n v="0"/>
    <s v="Late"/>
    <s v="30 Min+"/>
    <n v="13.765934616307442"/>
    <n v="3.9166666666666665"/>
    <n v="3.514706710546581"/>
  </r>
  <r>
    <s v="rtee78967512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s v="Apparel"/>
    <n v="110"/>
    <n v="-35"/>
    <n v="1"/>
    <s v="On Time"/>
    <s v="On Time/Early"/>
    <n v="4.7176010918902094"/>
    <n v="1.25"/>
    <n v="3.7740808735121676"/>
  </r>
  <r>
    <s v="guol063155359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s v="Electronics"/>
    <n v="110"/>
    <n v="30"/>
    <n v="0"/>
    <s v="Late"/>
    <s v="11-30 Min"/>
    <n v="20.44292976247127"/>
    <n v="2.3333333333333335"/>
    <n v="8.7612556124876857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s v="Grocery"/>
    <n v="110"/>
    <n v="-98"/>
    <n v="1"/>
    <s v="On Time"/>
    <s v="On Time/Early"/>
    <n v="7.5462677068960247"/>
    <n v="0.2"/>
    <n v="37.731338534480123"/>
  </r>
  <r>
    <s v="zckm343001475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s v="Books"/>
    <n v="110"/>
    <n v="-10"/>
    <n v="1"/>
    <s v="On Time"/>
    <s v="On Time/Early"/>
    <n v="20.44292976247127"/>
    <n v="1.6666666666666667"/>
    <n v="12.265757857482761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s v="Clothing"/>
    <n v="110"/>
    <n v="-20"/>
    <n v="1"/>
    <s v="On Time"/>
    <s v="On Time/Early"/>
    <n v="7.5466762769685438"/>
    <n v="1.5"/>
    <n v="5.0311175179790295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s v="Books"/>
    <n v="110"/>
    <n v="15"/>
    <n v="0"/>
    <s v="Late"/>
    <s v="11-30 Min"/>
    <n v="6.0588441165417333"/>
    <n v="2.0833333333333335"/>
    <n v="2.9082451759400318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s v="Pet Supplies"/>
    <n v="110"/>
    <n v="40"/>
    <n v="0"/>
    <s v="Late"/>
    <s v="30 Min+"/>
    <n v="20.205788522367065"/>
    <n v="2.5"/>
    <n v="8.0823154089468261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s v="Grocery"/>
    <n v="110"/>
    <n v="-93"/>
    <n v="1"/>
    <s v="On Time"/>
    <s v="On Time/Early"/>
    <n v="3.025345654986562"/>
    <n v="0.28333333333333333"/>
    <n v="10.677690547011396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s v="Kitchen"/>
    <n v="110"/>
    <n v="-10"/>
    <n v="1"/>
    <s v="On Time"/>
    <s v="On Time/Early"/>
    <n v="3.1051141639231505"/>
    <n v="1.6666666666666667"/>
    <n v="1.8630684983538903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s v="Pet Supplies"/>
    <n v="110"/>
    <n v="85"/>
    <n v="0"/>
    <s v="Late"/>
    <s v="30 Min+"/>
    <n v="12.07404749811573"/>
    <n v="3.25"/>
    <n v="3.715091537881763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s v="Kitchen"/>
    <n v="110"/>
    <n v="80"/>
    <n v="0"/>
    <s v="Late"/>
    <s v="30 Min+"/>
    <n v="13.631449198575465"/>
    <n v="3.1666666666666665"/>
    <n v="4.3046681679712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s v="Kitchen"/>
    <n v="110"/>
    <n v="55"/>
    <n v="0"/>
    <s v="Late"/>
    <s v="30 Min+"/>
    <n v="17.165989786080623"/>
    <n v="2.75"/>
    <n v="6.2421781040293176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s v="Books"/>
    <n v="110"/>
    <n v="5"/>
    <n v="0"/>
    <s v="Late"/>
    <s v="1-10 Min"/>
    <n v="19.659160371025866"/>
    <n v="1.9166666666666667"/>
    <n v="10.256953237056972"/>
  </r>
  <r>
    <s v="mkok534619587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s v="Home"/>
    <n v="110"/>
    <n v="35"/>
    <n v="0"/>
    <s v="Late"/>
    <s v="30 Min+"/>
    <n v="17.297865752927578"/>
    <n v="2.4166666666666665"/>
    <n v="7.1577375529355498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s v="Jewelry"/>
    <n v="110"/>
    <n v="10"/>
    <n v="0"/>
    <s v="Late"/>
    <s v="1-10 Min"/>
    <n v="7.5456323542029526"/>
    <n v="2"/>
    <n v="3.7728161771014763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s v="Jewelry"/>
    <n v="110"/>
    <n v="45"/>
    <n v="0"/>
    <s v="Late"/>
    <s v="30 Min+"/>
    <n v="1.5093571921212963"/>
    <n v="2.5833333333333335"/>
    <n v="0.5842673001759856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s v="Books"/>
    <n v="110"/>
    <n v="40"/>
    <n v="0"/>
    <s v="Late"/>
    <s v="30 Min+"/>
    <n v="4.6636446073301681"/>
    <n v="2.5"/>
    <n v="1.865457842932067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s v="Books"/>
    <n v="110"/>
    <n v="130"/>
    <n v="0"/>
    <s v="Late"/>
    <s v="30 Min+"/>
    <n v="10.723264171926932"/>
    <n v="4"/>
    <n v="2.6808160429817329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s v="Clothing"/>
    <n v="110"/>
    <n v="-15"/>
    <n v="1"/>
    <s v="On Time"/>
    <s v="On Time/Early"/>
    <n v="6.2094423978657325"/>
    <n v="1.5833333333333333"/>
    <n v="3.921753093388884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s v="Kitchen"/>
    <n v="110"/>
    <n v="50"/>
    <n v="0"/>
    <s v="Late"/>
    <s v="30 Min+"/>
    <n v="12.435302723079385"/>
    <n v="2.6666666666666665"/>
    <n v="4.6632385211547698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s v="Jewelry"/>
    <n v="110"/>
    <n v="110"/>
    <n v="0"/>
    <s v="Late"/>
    <s v="30 Min+"/>
    <n v="16.63522337695823"/>
    <n v="3.6666666666666665"/>
    <n v="4.5368791028067905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s v="Electronics"/>
    <n v="110"/>
    <n v="50"/>
    <n v="0"/>
    <s v="Late"/>
    <s v="30 Min+"/>
    <n v="13.762097103181594"/>
    <n v="2.6666666666666665"/>
    <n v="5.1607864136930983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s v="Kitchen"/>
    <n v="110"/>
    <n v="65"/>
    <n v="0"/>
    <s v="Late"/>
    <s v="30 Min+"/>
    <n v="4.6569836374081426"/>
    <n v="2.9166666666666665"/>
    <n v="1.5966801042542205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s v="Apparel"/>
    <n v="110"/>
    <n v="30"/>
    <n v="0"/>
    <s v="Late"/>
    <s v="11-30 Min"/>
    <n v="6.2176891554780838"/>
    <n v="2.3333333333333335"/>
    <n v="2.6647239237763216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s v="Apparel"/>
    <n v="110"/>
    <n v="15"/>
    <n v="0"/>
    <s v="Late"/>
    <s v="11-30 Min"/>
    <n v="1.5125746920817564"/>
    <n v="2.0833333333333335"/>
    <n v="0.72603585219924305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s v="Electronics"/>
    <n v="110"/>
    <n v="25"/>
    <n v="0"/>
    <s v="Late"/>
    <s v="11-30 Min"/>
    <n v="13.682511992342375"/>
    <n v="2.25"/>
    <n v="6.0811164410410559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s v="Pet Supplies"/>
    <n v="110"/>
    <n v="95"/>
    <n v="0"/>
    <s v="Late"/>
    <s v="30 Min+"/>
    <n v="19.66599261163017"/>
    <n v="3.4166666666666665"/>
    <n v="5.7559002765746845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s v="Kitchen"/>
    <n v="110"/>
    <n v="-5"/>
    <n v="1"/>
    <s v="On Time"/>
    <s v="On Time/Early"/>
    <n v="1.5094642583539974"/>
    <n v="1.75"/>
    <n v="0.86255100477371283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s v="Jewelry"/>
    <n v="110"/>
    <n v="-25"/>
    <n v="1"/>
    <s v="On Time"/>
    <s v="On Time/Early"/>
    <n v="1.5125654474057642"/>
    <n v="1.4166666666666667"/>
    <n v="1.0676932569923041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s v="Pet Supplies"/>
    <n v="110"/>
    <n v="20"/>
    <n v="0"/>
    <s v="Late"/>
    <s v="11-30 Min"/>
    <n v="7.5451747042785202"/>
    <n v="2.1666666666666665"/>
    <n v="3.482388325051625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s v="Clothing"/>
    <n v="110"/>
    <n v="40"/>
    <n v="0"/>
    <s v="Late"/>
    <s v="30 Min+"/>
    <n v="6.2100603238522485"/>
    <n v="2.5"/>
    <n v="2.4840241295408996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s v="Apparel"/>
    <n v="110"/>
    <n v="25"/>
    <n v="0"/>
    <s v="Late"/>
    <s v="11-30 Min"/>
    <n v="6.0812043249177323"/>
    <n v="2.25"/>
    <n v="2.7027574777412142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s v="Home"/>
    <n v="110"/>
    <n v="20"/>
    <n v="0"/>
    <s v="Late"/>
    <s v="11-30 Min"/>
    <n v="6.116927321774714"/>
    <n v="2.1666666666666665"/>
    <n v="2.8231972254344835"/>
  </r>
  <r>
    <s v="sdrt27261475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s v="Grocery"/>
    <n v="110"/>
    <n v="-86"/>
    <n v="1"/>
    <s v="On Time"/>
    <s v="On Time/Early"/>
    <n v="12.292622739054556"/>
    <n v="0.4"/>
    <n v="30.731556847636387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s v="Cosmetics"/>
    <n v="110"/>
    <n v="70"/>
    <n v="0"/>
    <s v="Late"/>
    <s v="30 Min+"/>
    <n v="12.232070021139808"/>
    <n v="3"/>
    <n v="4.0773566737132692"/>
  </r>
  <r>
    <s v="uplz166853448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s v="Kitchen"/>
    <n v="110"/>
    <n v="-25"/>
    <n v="1"/>
    <s v="On Time"/>
    <s v="On Time/Early"/>
    <n v="1.5725337268142721"/>
    <n v="1.4166666666666667"/>
    <n v="1.1100238071630155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s v="Skincare"/>
    <n v="110"/>
    <n v="80"/>
    <n v="0"/>
    <s v="Late"/>
    <s v="30 Min+"/>
    <n v="17.075594401127344"/>
    <n v="3.1666666666666665"/>
    <n v="5.3922929687770562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s v="Apparel"/>
    <n v="110"/>
    <n v="35"/>
    <n v="0"/>
    <s v="Late"/>
    <s v="30 Min+"/>
    <n v="1.5522165617939709"/>
    <n v="2.4166666666666665"/>
    <n v="0.64229650832853968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s v="Kitchen"/>
    <n v="110"/>
    <n v="15"/>
    <n v="0"/>
    <s v="Late"/>
    <s v="11-30 Min"/>
    <n v="5.9529872951428509"/>
    <n v="2.0833333333333335"/>
    <n v="2.8574339016685681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s v="Apparel"/>
    <n v="110"/>
    <n v="25"/>
    <n v="0"/>
    <s v="Late"/>
    <s v="11-30 Min"/>
    <n v="13.989532157204252"/>
    <n v="2.25"/>
    <n v="6.2175698476463346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s v="Outdoors"/>
    <n v="110"/>
    <n v="0"/>
    <n v="1"/>
    <s v="On Time"/>
    <s v="On Time/Early"/>
    <n v="1.536836903828583"/>
    <n v="1.8333333333333333"/>
    <n v="0.8382746748155907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s v="Books"/>
    <n v="110"/>
    <n v="-25"/>
    <n v="1"/>
    <s v="On Time"/>
    <s v="On Time/Early"/>
    <n v="10.570252907645028"/>
    <n v="1.4166666666666667"/>
    <n v="7.461354993631784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s v="Apparel"/>
    <n v="110"/>
    <n v="60"/>
    <n v="0"/>
    <s v="Late"/>
    <s v="30 Min+"/>
    <n v="16.722118691553192"/>
    <n v="2.8333333333333335"/>
    <n v="5.9019242440775965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s v="Skincare"/>
    <n v="110"/>
    <n v="15"/>
    <n v="0"/>
    <s v="Late"/>
    <s v="11-30 Min"/>
    <n v="13.682378876622561"/>
    <n v="2.0833333333333335"/>
    <n v="6.567541860778829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s v="Cosmetics"/>
    <n v="110"/>
    <n v="-15"/>
    <n v="1"/>
    <s v="On Time"/>
    <s v="On Time/Early"/>
    <n v="10.710903359703074"/>
    <n v="1.5833333333333333"/>
    <n v="6.764781069286153"/>
  </r>
  <r>
    <s v="fcnw707252509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s v="Electronics"/>
    <n v="110"/>
    <n v="30"/>
    <n v="0"/>
    <s v="Late"/>
    <s v="11-30 Min"/>
    <n v="3.1450674360289312"/>
    <n v="2.3333333333333335"/>
    <n v="1.347886044012399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s v="Home"/>
    <n v="110"/>
    <n v="-15"/>
    <n v="1"/>
    <s v="On Time"/>
    <s v="On Time/Early"/>
    <n v="2.9797634985366459"/>
    <n v="1.5833333333333333"/>
    <n v="1.8819558938126186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s v="Outdoors"/>
    <n v="110"/>
    <n v="20"/>
    <n v="0"/>
    <s v="Late"/>
    <s v="11-30 Min"/>
    <n v="4.6576717096227185"/>
    <n v="2.1666666666666665"/>
    <n v="2.1496946352104858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s v="Clothing"/>
    <n v="110"/>
    <n v="-40"/>
    <n v="1"/>
    <s v="On Time"/>
    <s v="On Time/Early"/>
    <n v="19.877439597972007"/>
    <n v="1.1666666666666667"/>
    <n v="17.03780536969029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s v="Home"/>
    <n v="110"/>
    <n v="-30"/>
    <n v="1"/>
    <s v="On Time"/>
    <s v="On Time/Early"/>
    <n v="9.181151801413705"/>
    <n v="1.3333333333333333"/>
    <n v="6.8858638510602788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s v="Outdoors"/>
    <n v="110"/>
    <n v="125"/>
    <n v="0"/>
    <s v="Late"/>
    <s v="30 Min+"/>
    <n v="20.206260324348204"/>
    <n v="3.9166666666666665"/>
    <n v="5.159045189195286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s v="Toys"/>
    <n v="110"/>
    <n v="10"/>
    <n v="0"/>
    <s v="Late"/>
    <s v="1-10 Min"/>
    <n v="12.294166376547173"/>
    <n v="2"/>
    <n v="6.1470831882735864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s v="Books"/>
    <n v="110"/>
    <n v="5"/>
    <n v="0"/>
    <s v="Late"/>
    <s v="1-10 Min"/>
    <n v="7.6489475080160947"/>
    <n v="1.9166666666666667"/>
    <n v="3.9907552215736146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s v="Outdoors"/>
    <n v="110"/>
    <n v="10"/>
    <n v="0"/>
    <s v="Late"/>
    <s v="1-10 Min"/>
    <n v="9.3133000032747653"/>
    <n v="2"/>
    <n v="4.6566500016373826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s v="Jewelry"/>
    <n v="110"/>
    <n v="-40"/>
    <n v="1"/>
    <s v="On Time"/>
    <s v="On Time/Early"/>
    <n v="9.3136149300456736"/>
    <n v="1.1666666666666667"/>
    <n v="7.9830985114677198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s v="Electronics"/>
    <n v="110"/>
    <n v="30"/>
    <n v="0"/>
    <s v="Late"/>
    <s v="11-30 Min"/>
    <n v="6.0511088879862553"/>
    <n v="2.3333333333333335"/>
    <n v="2.5933323805655379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s v="Clothing"/>
    <n v="110"/>
    <n v="-50"/>
    <n v="1"/>
    <s v="On Time"/>
    <s v="On Time/Early"/>
    <n v="8.810418322396151"/>
    <n v="1"/>
    <n v="8.810418322396151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s v="Jewelry"/>
    <n v="110"/>
    <n v="-20"/>
    <n v="1"/>
    <s v="On Time"/>
    <s v="On Time/Early"/>
    <n v="13.830009311593173"/>
    <n v="1.5"/>
    <n v="9.2200062077287814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s v="Apparel"/>
    <n v="110"/>
    <n v="130"/>
    <n v="0"/>
    <s v="Late"/>
    <s v="30 Min+"/>
    <n v="12.116886186450655"/>
    <n v="4"/>
    <n v="3.0292215466126637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s v="Jewelry"/>
    <n v="110"/>
    <n v="-35"/>
    <n v="1"/>
    <s v="On Time"/>
    <s v="On Time/Early"/>
    <n v="19.395262229906308"/>
    <n v="1.25"/>
    <n v="15.516209783925046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s v="Toys"/>
    <n v="110"/>
    <n v="15"/>
    <n v="0"/>
    <s v="Late"/>
    <s v="11-30 Min"/>
    <n v="4.5282823996168045"/>
    <n v="2.0833333333333335"/>
    <n v="2.1735755518160658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s v="Grocery"/>
    <n v="110"/>
    <n v="-72"/>
    <n v="1"/>
    <s v="On Time"/>
    <s v="On Time/Early"/>
    <n v="20.287561882238474"/>
    <n v="0.6333333333333333"/>
    <n v="32.032992445639699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s v="Clothing"/>
    <n v="110"/>
    <n v="25"/>
    <n v="0"/>
    <s v="Late"/>
    <s v="11-30 Min"/>
    <n v="12.237167878346069"/>
    <n v="2.25"/>
    <n v="5.4387412792649199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s v="Books"/>
    <n v="110"/>
    <n v="15"/>
    <n v="0"/>
    <s v="Late"/>
    <s v="11-30 Min"/>
    <n v="7.6315320862958984"/>
    <n v="2.0833333333333335"/>
    <n v="3.6631354014220308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s v="Sports"/>
    <n v="110"/>
    <n v="-45"/>
    <n v="1"/>
    <s v="On Time"/>
    <s v="On Time/Early"/>
    <n v="4.595950274762707"/>
    <n v="1.0833333333333333"/>
    <n v="4.2424156382424991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s v="Books"/>
    <n v="110"/>
    <n v="50"/>
    <n v="0"/>
    <s v="Late"/>
    <s v="30 Min+"/>
    <n v="13.830282747919153"/>
    <n v="2.6666666666666665"/>
    <n v="5.1863560304696827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s v="Outdoors"/>
    <n v="110"/>
    <n v="40"/>
    <n v="0"/>
    <s v="Late"/>
    <s v="30 Min+"/>
    <n v="10.924508384832651"/>
    <n v="2.5"/>
    <n v="4.3698033539330599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s v="Clothing"/>
    <n v="110"/>
    <n v="-20"/>
    <n v="1"/>
    <s v="On Time"/>
    <s v="On Time/Early"/>
    <n v="7.6013080459556681"/>
    <n v="1.5"/>
    <n v="5.067538697303779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s v="Cosmetics"/>
    <n v="110"/>
    <n v="-60"/>
    <n v="1"/>
    <s v="On Time"/>
    <s v="On Time/Early"/>
    <n v="4.469310319914781"/>
    <n v="0.83333333333333337"/>
    <n v="5.3631723838977372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s v="Books"/>
    <n v="110"/>
    <n v="-35"/>
    <n v="1"/>
    <s v="On Time"/>
    <s v="On Time/Early"/>
    <n v="7.562079320495168"/>
    <n v="1.25"/>
    <n v="6.049663456396134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s v="Apparel"/>
    <n v="110"/>
    <n v="-40"/>
    <n v="1"/>
    <s v="On Time"/>
    <s v="On Time/Early"/>
    <n v="3.0527068574504583"/>
    <n v="1.1666666666666667"/>
    <n v="2.6166058778146786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s v="Toys"/>
    <n v="110"/>
    <n v="-15"/>
    <n v="1"/>
    <s v="On Time"/>
    <s v="On Time/Early"/>
    <n v="6749.430062415573"/>
    <n v="1.5833333333333333"/>
    <n v="4262.7979341572045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s v="Apparel"/>
    <n v="110"/>
    <n v="-5"/>
    <n v="1"/>
    <s v="On Time"/>
    <s v="On Time/Early"/>
    <n v="10.586541003897654"/>
    <n v="1.75"/>
    <n v="6.0494520022272313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s v="Apparel"/>
    <n v="110"/>
    <n v="35"/>
    <n v="0"/>
    <s v="Late"/>
    <s v="30 Min+"/>
    <n v="19.043182177283022"/>
    <n v="2.4166666666666665"/>
    <n v="7.8799374526688375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s v="Sports"/>
    <n v="110"/>
    <n v="90"/>
    <n v="0"/>
    <s v="Late"/>
    <s v="30 Min+"/>
    <n v="20.831154126398889"/>
    <n v="3.3333333333333335"/>
    <n v="6.2493462379196663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s v="Toys"/>
    <n v="110"/>
    <n v="-50"/>
    <n v="1"/>
    <s v="On Time"/>
    <s v="On Time/Early"/>
    <n v="6.2178606887625438"/>
    <n v="1"/>
    <n v="6.2178606887625438"/>
  </r>
  <r>
    <s v="gvzn573881412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s v="Shoes"/>
    <n v="110"/>
    <n v="-50"/>
    <n v="1"/>
    <s v="On Time"/>
    <s v="On Time/Early"/>
    <n v="1.5725337268142721"/>
    <n v="1"/>
    <n v="1.5725337268142721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s v="Electronics"/>
    <n v="110"/>
    <n v="-30"/>
    <n v="1"/>
    <s v="On Time"/>
    <s v="On Time/Early"/>
    <n v="6.2322417420012854"/>
    <n v="1.3333333333333333"/>
    <n v="4.6741813065009641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s v="Clothing"/>
    <n v="110"/>
    <n v="45"/>
    <n v="0"/>
    <s v="Late"/>
    <s v="30 Min+"/>
    <n v="10.756697878954023"/>
    <n v="2.5833333333333335"/>
    <n v="4.1638830499176862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s v="Home"/>
    <n v="110"/>
    <n v="0"/>
    <n v="1"/>
    <s v="On Time"/>
    <s v="On Time/Early"/>
    <n v="4.6571953933542591"/>
    <n v="1.8333333333333333"/>
    <n v="2.5402883963750504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s v="Toys"/>
    <n v="110"/>
    <n v="40"/>
    <n v="0"/>
    <s v="Late"/>
    <s v="30 Min+"/>
    <n v="13.830206237618087"/>
    <n v="2.5"/>
    <n v="5.5320824950472351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s v="Home"/>
    <n v="110"/>
    <n v="10"/>
    <n v="0"/>
    <s v="Late"/>
    <s v="1-10 Min"/>
    <n v="4.6635666883230247"/>
    <n v="2"/>
    <n v="2.3317833441615123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s v="Electronics"/>
    <n v="110"/>
    <n v="50"/>
    <n v="0"/>
    <s v="Late"/>
    <s v="30 Min+"/>
    <n v="7.7609377768506418"/>
    <n v="2.6666666666666665"/>
    <n v="2.91035166631899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s v="Home"/>
    <n v="110"/>
    <n v="10"/>
    <n v="0"/>
    <s v="Late"/>
    <s v="1-10 Min"/>
    <n v="13.970572124642723"/>
    <n v="2"/>
    <n v="6.9852860623213617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s v="Cosmetics"/>
    <n v="110"/>
    <n v="20"/>
    <n v="0"/>
    <s v="Late"/>
    <s v="11-30 Min"/>
    <n v="6.2092598822571841"/>
    <n v="2.1666666666666665"/>
    <n v="2.8658122533494699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s v="Skincare"/>
    <n v="110"/>
    <n v="55"/>
    <n v="0"/>
    <s v="Late"/>
    <s v="30 Min+"/>
    <n v="1.5294841777368926"/>
    <n v="2.75"/>
    <n v="0.556176064631597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s v="Kitchen"/>
    <n v="110"/>
    <n v="25"/>
    <n v="0"/>
    <s v="Late"/>
    <s v="11-30 Min"/>
    <n v="4.6741517751384931"/>
    <n v="2.25"/>
    <n v="2.0774007889504413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s v="Skincare"/>
    <n v="110"/>
    <n v="25"/>
    <n v="0"/>
    <s v="Late"/>
    <s v="11-30 Min"/>
    <n v="9.362979594348591"/>
    <n v="2.25"/>
    <n v="4.1613242641549295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s v="Toys"/>
    <n v="110"/>
    <n v="30"/>
    <n v="0"/>
    <s v="Late"/>
    <s v="11-30 Min"/>
    <n v="3.020282705964271"/>
    <n v="2.3333333333333335"/>
    <n v="1.2944068739846875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s v="Snacks"/>
    <n v="110"/>
    <n v="5"/>
    <n v="0"/>
    <s v="Late"/>
    <s v="1-10 Min"/>
    <n v="6.128899375015914"/>
    <n v="1.9166666666666667"/>
    <n v="3.1976866304430853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s v="Apparel"/>
    <n v="110"/>
    <n v="110"/>
    <n v="0"/>
    <s v="Late"/>
    <s v="30 Min+"/>
    <n v="19.761880409331766"/>
    <n v="3.6666666666666665"/>
    <n v="5.3896037479995726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s v="Snacks"/>
    <n v="110"/>
    <n v="0"/>
    <n v="1"/>
    <s v="On Time"/>
    <s v="On Time/Early"/>
    <n v="16.787820514351136"/>
    <n v="1.8333333333333333"/>
    <n v="9.1569930078278929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s v="Jewelry"/>
    <n v="110"/>
    <n v="60"/>
    <n v="0"/>
    <s v="Late"/>
    <s v="30 Min+"/>
    <n v="4.5272614496116228"/>
    <n v="2.8333333333333335"/>
    <n v="1.5978569822158668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s v="Kitchen"/>
    <n v="110"/>
    <n v="-25"/>
    <n v="1"/>
    <s v="On Time"/>
    <s v="On Time/Early"/>
    <n v="2.9302151117381827"/>
    <n v="1.4166666666666667"/>
    <n v="2.0683871376975405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s v="Pet Supplies"/>
    <n v="110"/>
    <n v="45"/>
    <n v="0"/>
    <s v="Late"/>
    <s v="30 Min+"/>
    <n v="13.786698988584483"/>
    <n v="2.5833333333333335"/>
    <n v="5.3367867052585094"/>
  </r>
  <r>
    <s v="dtdv794883895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s v="Books"/>
    <n v="110"/>
    <n v="80"/>
    <n v="0"/>
    <s v="Late"/>
    <s v="30 Min+"/>
    <n v="20.44292976247127"/>
    <n v="3.1666666666666665"/>
    <n v="6.4556620302540857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s v="Toys"/>
    <n v="110"/>
    <n v="-10"/>
    <n v="1"/>
    <s v="On Time"/>
    <s v="On Time/Early"/>
    <n v="13.406000552677501"/>
    <n v="1.6666666666666667"/>
    <n v="8.043600331606500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s v="Grocery"/>
    <n v="110"/>
    <n v="-88"/>
    <n v="1"/>
    <s v="On Time"/>
    <s v="On Time/Early"/>
    <n v="10.757014337819278"/>
    <n v="0.36666666666666664"/>
    <n v="29.337311830416215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s v="Toys"/>
    <n v="110"/>
    <n v="-5"/>
    <n v="1"/>
    <s v="On Time"/>
    <s v="On Time/Early"/>
    <n v="16.983521006887386"/>
    <n v="1.75"/>
    <n v="9.7048691467927917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s v="Home"/>
    <n v="110"/>
    <n v="-20"/>
    <n v="1"/>
    <s v="On Time"/>
    <s v="On Time/Early"/>
    <n v="9.1577274380916016"/>
    <n v="1.5"/>
    <n v="6.1051516253944014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s v="Apparel"/>
    <n v="110"/>
    <n v="-10"/>
    <n v="1"/>
    <s v="On Time"/>
    <s v="On Time/Early"/>
    <n v="16.151339134749335"/>
    <n v="1.6666666666666667"/>
    <n v="9.6908034808496009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s v="Electronics"/>
    <n v="110"/>
    <n v="70"/>
    <n v="0"/>
    <s v="Late"/>
    <s v="30 Min+"/>
    <n v="19.88498909419036"/>
    <n v="3"/>
    <n v="6.6283296980634532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s v="Apparel"/>
    <n v="110"/>
    <n v="80"/>
    <n v="0"/>
    <s v="Late"/>
    <s v="30 Min+"/>
    <n v="19.617573744291008"/>
    <n v="3.1666666666666665"/>
    <n v="6.1950232876708444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s v="Apparel"/>
    <n v="110"/>
    <n v="35"/>
    <n v="0"/>
    <s v="Late"/>
    <s v="30 Min+"/>
    <n v="4.5374181105095523"/>
    <n v="2.4166666666666665"/>
    <n v="1.8775523215901597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s v="Toys"/>
    <n v="110"/>
    <n v="50"/>
    <n v="0"/>
    <s v="Late"/>
    <s v="30 Min+"/>
    <n v="12.078017632181819"/>
    <n v="2.6666666666666665"/>
    <n v="4.5292566120681821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s v="Cosmetics"/>
    <n v="110"/>
    <n v="-50"/>
    <n v="1"/>
    <s v="On Time"/>
    <s v="On Time/Early"/>
    <n v="7.7625002421380236"/>
    <n v="1"/>
    <n v="7.7625002421380236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s v="Sports"/>
    <n v="110"/>
    <n v="-10"/>
    <n v="1"/>
    <s v="On Time"/>
    <s v="On Time/Early"/>
    <n v="3.0260961991986122"/>
    <n v="1.6666666666666667"/>
    <n v="1.8156577195191672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s v="Electronics"/>
    <n v="110"/>
    <n v="-60"/>
    <n v="1"/>
    <s v="On Time"/>
    <s v="On Time/Early"/>
    <n v="9.3150710601612055"/>
    <n v="0.83333333333333337"/>
    <n v="11.178085272193446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s v="Shoes"/>
    <n v="110"/>
    <n v="25"/>
    <n v="0"/>
    <s v="Late"/>
    <s v="11-30 Min"/>
    <n v="4.6635666883230247"/>
    <n v="2.25"/>
    <n v="2.0726963059213444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s v="Outdoors"/>
    <n v="110"/>
    <n v="55"/>
    <n v="0"/>
    <s v="Late"/>
    <s v="30 Min+"/>
    <n v="1.4899874056603992"/>
    <n v="2.75"/>
    <n v="0.54181360205832696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s v="Snacks"/>
    <n v="110"/>
    <n v="90"/>
    <n v="0"/>
    <s v="Late"/>
    <s v="30 Min+"/>
    <n v="10.907140151394282"/>
    <n v="3.3333333333333335"/>
    <n v="3.2721420454182844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s v="Kitchen"/>
    <n v="110"/>
    <n v="15"/>
    <n v="0"/>
    <s v="Late"/>
    <s v="11-30 Min"/>
    <n v="10.280254963449639"/>
    <n v="2.0833333333333335"/>
    <n v="4.9345223824558264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s v="Apparel"/>
    <n v="110"/>
    <n v="-50"/>
    <n v="1"/>
    <s v="On Time"/>
    <s v="On Time/Early"/>
    <n v="6.0362441968136613"/>
    <n v="1"/>
    <n v="6.0362441968136613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s v="Grocery"/>
    <n v="110"/>
    <n v="-95"/>
    <n v="1"/>
    <s v="On Time"/>
    <s v="On Time/Early"/>
    <n v="19.915135664614191"/>
    <n v="0.25"/>
    <n v="79.660542658456762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s v="Home"/>
    <n v="110"/>
    <n v="20"/>
    <n v="0"/>
    <s v="Late"/>
    <s v="11-30 Min"/>
    <n v="12.233239995042057"/>
    <n v="2.1666666666666665"/>
    <n v="5.646110766942488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s v="Home"/>
    <n v="110"/>
    <n v="30"/>
    <n v="0"/>
    <s v="Late"/>
    <s v="11-30 Min"/>
    <n v="4.658182487602911"/>
    <n v="2.3333333333333335"/>
    <n v="1.9963639232583903"/>
  </r>
  <r>
    <s v="heae120582185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s v="Jewelry"/>
    <n v="110"/>
    <n v="15"/>
    <n v="0"/>
    <s v="Late"/>
    <s v="11-30 Min"/>
    <n v="4.7176010918902094"/>
    <n v="2.0833333333333335"/>
    <n v="2.2644485241073005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s v="Cosmetics"/>
    <n v="110"/>
    <n v="0"/>
    <n v="1"/>
    <s v="On Time"/>
    <s v="On Time/Early"/>
    <n v="3.0256560847811729"/>
    <n v="1.8333333333333333"/>
    <n v="1.6503578644260943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s v="Grocery"/>
    <n v="110"/>
    <n v="-74"/>
    <n v="1"/>
    <s v="On Time"/>
    <s v="On Time/Early"/>
    <n v="13.989512053776345"/>
    <n v="0.6"/>
    <n v="23.315853422960576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s v="Grocery"/>
    <n v="110"/>
    <n v="-92"/>
    <n v="1"/>
    <s v="On Time"/>
    <s v="On Time/Early"/>
    <n v="1.5126000841148877"/>
    <n v="0.3"/>
    <n v="5.0420002803829593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s v="Jewelry"/>
    <n v="110"/>
    <n v="-25"/>
    <n v="1"/>
    <s v="On Time"/>
    <s v="On Time/Early"/>
    <n v="3.018662292601892"/>
    <n v="1.4166666666666667"/>
    <n v="2.1308204418366294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s v="Jewelry"/>
    <n v="110"/>
    <n v="40"/>
    <n v="0"/>
    <s v="Late"/>
    <s v="30 Min+"/>
    <n v="13.97194896017746"/>
    <n v="2.5"/>
    <n v="5.5887795840709842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s v="Home"/>
    <n v="110"/>
    <n v="15"/>
    <n v="0"/>
    <s v="Late"/>
    <s v="11-30 Min"/>
    <n v="4.5390682033057708"/>
    <n v="2.0833333333333335"/>
    <n v="2.1787527375867697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s v="Clothing"/>
    <n v="110"/>
    <n v="0"/>
    <n v="1"/>
    <s v="On Time"/>
    <s v="On Time/Early"/>
    <n v="16.635820545667375"/>
    <n v="1.8333333333333333"/>
    <n v="9.0740839340003863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s v="Skincare"/>
    <n v="110"/>
    <n v="5"/>
    <n v="0"/>
    <s v="Late"/>
    <s v="1-10 Min"/>
    <n v="1.554499486757239"/>
    <n v="1.9166666666666667"/>
    <n v="0.81104321048203776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s v="Outdoors"/>
    <n v="110"/>
    <n v="130"/>
    <n v="0"/>
    <s v="Late"/>
    <s v="30 Min+"/>
    <n v="4.5966985544855463"/>
    <n v="4"/>
    <n v="1.1491746386213866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s v="Outdoors"/>
    <n v="110"/>
    <n v="120"/>
    <n v="0"/>
    <s v="Late"/>
    <s v="30 Min+"/>
    <n v="13.788852089893497"/>
    <n v="3.8333333333333335"/>
    <n v="3.597091849537434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s v="Home"/>
    <n v="110"/>
    <n v="-35"/>
    <n v="1"/>
    <s v="On Time"/>
    <s v="On Time/Early"/>
    <n v="1.5322347875459899"/>
    <n v="1.25"/>
    <n v="1.2257878300367919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s v="Skincare"/>
    <n v="110"/>
    <n v="65"/>
    <n v="0"/>
    <s v="Late"/>
    <s v="30 Min+"/>
    <n v="12.11694692098818"/>
    <n v="2.9166666666666665"/>
    <n v="4.1543818014816623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s v="Shoes"/>
    <n v="110"/>
    <n v="85"/>
    <n v="0"/>
    <s v="Late"/>
    <s v="30 Min+"/>
    <n v="10.866215152918457"/>
    <n v="3.25"/>
    <n v="3.343450816282602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s v="Grocery"/>
    <n v="110"/>
    <n v="-98"/>
    <n v="1"/>
    <s v="On Time"/>
    <s v="On Time/Early"/>
    <n v="3.1161489326444061"/>
    <n v="0.2"/>
    <n v="15.580744663222029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s v="Skincare"/>
    <n v="110"/>
    <n v="125"/>
    <n v="0"/>
    <s v="Late"/>
    <s v="30 Min+"/>
    <n v="19.88397432845241"/>
    <n v="3.9166666666666665"/>
    <n v="5.0767594030091265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s v="Sports"/>
    <n v="110"/>
    <n v="20"/>
    <n v="0"/>
    <s v="Late"/>
    <s v="11-30 Min"/>
    <n v="3.1053634166067643"/>
    <n v="2.1666666666666665"/>
    <n v="1.4332446538185066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s v="Books"/>
    <n v="110"/>
    <n v="-5"/>
    <n v="1"/>
    <s v="On Time"/>
    <s v="On Time/Early"/>
    <n v="9.1218740811677552"/>
    <n v="1.75"/>
    <n v="5.2124994749530034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s v="Kitchen"/>
    <n v="110"/>
    <n v="10"/>
    <n v="0"/>
    <s v="Late"/>
    <s v="1-10 Min"/>
    <n v="7.6482804799832813"/>
    <n v="2"/>
    <n v="3.8241402399916407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s v="Jewelry"/>
    <n v="110"/>
    <n v="-55"/>
    <n v="1"/>
    <s v="On Time"/>
    <s v="On Time/Early"/>
    <n v="7.7723435946259318"/>
    <n v="0.91666666666666663"/>
    <n v="8.4789202850464722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s v="Grocery"/>
    <n v="110"/>
    <n v="-92"/>
    <n v="1"/>
    <s v="On Time"/>
    <s v="On Time/Early"/>
    <n v="4.4692230395629444"/>
    <n v="0.3"/>
    <n v="14.897410131876482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s v="Snacks"/>
    <n v="110"/>
    <n v="-15"/>
    <n v="1"/>
    <s v="On Time"/>
    <s v="On Time/Early"/>
    <n v="12.484945383685847"/>
    <n v="1.5833333333333333"/>
    <n v="7.8852286633805351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s v="Sports"/>
    <n v="110"/>
    <n v="-5"/>
    <n v="1"/>
    <s v="On Time"/>
    <s v="On Time/Early"/>
    <n v="4.469310319914781"/>
    <n v="1.75"/>
    <n v="2.5538916113798749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0879801080191012"/>
    <n v="2.5"/>
    <n v="3.6351920432076406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s v="Snacks"/>
    <n v="110"/>
    <n v="50"/>
    <n v="0"/>
    <s v="Late"/>
    <s v="30 Min+"/>
    <n v="9.0746841641687315"/>
    <n v="2.6666666666666665"/>
    <n v="3.4030065615632745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s v="Apparel"/>
    <n v="110"/>
    <n v="-40"/>
    <n v="1"/>
    <s v="On Time"/>
    <s v="On Time/Early"/>
    <n v="8.9377885577431506"/>
    <n v="1.1666666666666667"/>
    <n v="7.6609616209227003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1.720182056276693"/>
    <n v="1.8333333333333333"/>
    <n v="6.3928265761509238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s v="Sports"/>
    <n v="110"/>
    <n v="-40"/>
    <n v="1"/>
    <s v="On Time"/>
    <s v="On Time/Early"/>
    <n v="9.1579211354426668"/>
    <n v="1.1666666666666667"/>
    <n v="7.8496466875222852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s v="Electronics"/>
    <n v="110"/>
    <n v="-10"/>
    <n v="1"/>
    <s v="On Time"/>
    <s v="On Time/Early"/>
    <n v="1.50935776834488"/>
    <n v="1.6666666666666667"/>
    <n v="0.905614661006928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s v="Grocery"/>
    <n v="110"/>
    <n v="-70"/>
    <n v="1"/>
    <s v="On Time"/>
    <s v="On Time/Early"/>
    <n v="16.63579806074063"/>
    <n v="0.66666666666666663"/>
    <n v="24.953697091110946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s v="Outdoors"/>
    <n v="110"/>
    <n v="15"/>
    <n v="0"/>
    <s v="Late"/>
    <s v="11-30 Min"/>
    <n v="10.75677007085241"/>
    <n v="2.0833333333333335"/>
    <n v="5.1632496340091567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s v="Grocery"/>
    <n v="110"/>
    <n v="-85"/>
    <n v="1"/>
    <s v="On Time"/>
    <s v="On Time/Early"/>
    <n v="7.3429838731630825"/>
    <n v="0.41666666666666669"/>
    <n v="17.623161295591398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s v="Apparel"/>
    <n v="110"/>
    <n v="20"/>
    <n v="0"/>
    <s v="Late"/>
    <s v="11-30 Min"/>
    <n v="3.1089751936008141"/>
    <n v="2.1666666666666665"/>
    <n v="1.4349116278157605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s v="Electronics"/>
    <n v="110"/>
    <n v="20"/>
    <n v="0"/>
    <s v="Late"/>
    <s v="11-30 Min"/>
    <n v="1.5300320192220189"/>
    <n v="2.1666666666666665"/>
    <n v="0.7061686242563164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s v="Shoes"/>
    <n v="110"/>
    <n v="-55"/>
    <n v="1"/>
    <s v="On Time"/>
    <s v="On Time/Early"/>
    <n v="4.6578577334137385"/>
    <n v="0.91666666666666663"/>
    <n v="5.0812993455422601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s v="Apparel"/>
    <n v="110"/>
    <n v="80"/>
    <n v="0"/>
    <s v="Late"/>
    <s v="30 Min+"/>
    <n v="6.2100304768988375"/>
    <n v="3.1666666666666665"/>
    <n v="1.9610622558627908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s v="Clothing"/>
    <n v="110"/>
    <n v="-35"/>
    <n v="1"/>
    <s v="On Time"/>
    <s v="On Time/Early"/>
    <n v="6.0501030739694652"/>
    <n v="1.25"/>
    <n v="4.840082459175572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s v="Grocery"/>
    <n v="110"/>
    <n v="-70"/>
    <n v="1"/>
    <s v="On Time"/>
    <s v="On Time/Early"/>
    <n v="4.6637727624120853"/>
    <n v="0.66666666666666663"/>
    <n v="6.9956591436181279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s v="Electronics"/>
    <n v="110"/>
    <n v="-30"/>
    <n v="1"/>
    <s v="On Time"/>
    <s v="On Time/Early"/>
    <n v="1.5263919847950529"/>
    <n v="1.3333333333333333"/>
    <n v="1.1447939885962897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s v="Home"/>
    <n v="110"/>
    <n v="-20"/>
    <n v="1"/>
    <s v="On Time"/>
    <s v="On Time/Early"/>
    <n v="16.636744591757214"/>
    <n v="1.5"/>
    <n v="11.091163061171477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s v="Electronics"/>
    <n v="110"/>
    <n v="-20"/>
    <n v="1"/>
    <s v="On Time"/>
    <s v="On Time/Early"/>
    <n v="1.5126000841148877"/>
    <n v="1.5"/>
    <n v="1.0084000560765918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s v="Grocery"/>
    <n v="110"/>
    <n v="-86"/>
    <n v="1"/>
    <s v="On Time"/>
    <s v="On Time/Early"/>
    <n v="3.116455382831365"/>
    <n v="0.4"/>
    <n v="7.7911384570784126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s v="Toys"/>
    <n v="110"/>
    <n v="20"/>
    <n v="0"/>
    <s v="Late"/>
    <s v="11-30 Min"/>
    <n v="17.138105845732522"/>
    <n v="2.1666666666666665"/>
    <n v="7.9098950057227029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s v="Jewelry"/>
    <n v="110"/>
    <n v="25"/>
    <n v="0"/>
    <s v="Late"/>
    <s v="11-30 Min"/>
    <n v="9.2203730674208604"/>
    <n v="2.25"/>
    <n v="4.0979435855203823"/>
  </r>
  <r>
    <s v="frtv873187085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s v="Skincare"/>
    <n v="110"/>
    <n v="-10"/>
    <n v="1"/>
    <s v="On Time"/>
    <s v="On Time/Early"/>
    <n v="9.0877203282261476"/>
    <n v="1.6666666666666667"/>
    <n v="5.4526321969356886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s v="Toys"/>
    <n v="110"/>
    <n v="20"/>
    <n v="0"/>
    <s v="Late"/>
    <s v="11-30 Min"/>
    <n v="12.099896960400299"/>
    <n v="2.1666666666666665"/>
    <n v="5.5845678278770619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s v="Electronics"/>
    <n v="110"/>
    <n v="-5"/>
    <n v="1"/>
    <s v="On Time"/>
    <s v="On Time/Early"/>
    <n v="7.7725962362415881"/>
    <n v="1.75"/>
    <n v="4.4414835635666217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s v="Electronics"/>
    <n v="110"/>
    <n v="-10"/>
    <n v="1"/>
    <s v="On Time"/>
    <s v="On Time/Early"/>
    <n v="13.40597171746489"/>
    <n v="1.6666666666666667"/>
    <n v="8.0435830304789331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s v="Electronics"/>
    <n v="110"/>
    <n v="25"/>
    <n v="0"/>
    <s v="Late"/>
    <s v="11-30 Min"/>
    <n v="10.429991108543323"/>
    <n v="2.25"/>
    <n v="4.6355516037970323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s v="Outdoors"/>
    <n v="110"/>
    <n v="-30"/>
    <n v="1"/>
    <s v="On Time"/>
    <s v="On Time/Early"/>
    <n v="3.0594600764794579"/>
    <n v="1.3333333333333333"/>
    <n v="2.2945950573595937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s v="Clothing"/>
    <n v="110"/>
    <n v="-20"/>
    <n v="1"/>
    <s v="On Time"/>
    <s v="On Time/Early"/>
    <n v="5.9689955036661413"/>
    <n v="1.5"/>
    <n v="3.9793303357774277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s v="Clothing"/>
    <n v="110"/>
    <n v="100"/>
    <n v="0"/>
    <s v="Late"/>
    <s v="30 Min+"/>
    <n v="10.924144183919495"/>
    <n v="3.5"/>
    <n v="3.1211840525484269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s v="Kitchen"/>
    <n v="110"/>
    <n v="-25"/>
    <n v="1"/>
    <s v="On Time"/>
    <s v="On Time/Early"/>
    <n v="3.1051449147067363"/>
    <n v="1.4166666666666667"/>
    <n v="2.1918669986165198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s v="Skincare"/>
    <n v="110"/>
    <n v="20"/>
    <n v="0"/>
    <s v="Late"/>
    <s v="11-30 Min"/>
    <n v="13.829131656757943"/>
    <n v="2.1666666666666665"/>
    <n v="6.3826761492728972"/>
  </r>
  <r>
    <s v="ujpq801101719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s v="Clothing"/>
    <n v="110"/>
    <n v="105"/>
    <n v="0"/>
    <s v="Late"/>
    <s v="30 Min+"/>
    <n v="20.44292976247127"/>
    <n v="3.5833333333333335"/>
    <n v="5.7050036546431446"/>
  </r>
  <r>
    <s v="uevq815134483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s v="Pet Supplies"/>
    <n v="110"/>
    <n v="25"/>
    <n v="0"/>
    <s v="Late"/>
    <s v="11-30 Min"/>
    <n v="7.8626681674262695"/>
    <n v="2.25"/>
    <n v="3.4945191855227864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s v="Grocery"/>
    <n v="110"/>
    <n v="-95"/>
    <n v="1"/>
    <s v="On Time"/>
    <s v="On Time/Early"/>
    <n v="6.2099764514523725"/>
    <n v="0.25"/>
    <n v="24.83990580580949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s v="Sports"/>
    <n v="110"/>
    <n v="-5"/>
    <n v="1"/>
    <s v="On Time"/>
    <s v="On Time/Early"/>
    <n v="1.5367312344458108"/>
    <n v="1.75"/>
    <n v="0.87813213396903478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s v="Outdoors"/>
    <n v="110"/>
    <n v="35"/>
    <n v="0"/>
    <s v="Late"/>
    <s v="30 Min+"/>
    <n v="10.756185975506796"/>
    <n v="2.4166666666666665"/>
    <n v="4.4508355760717775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s v="Toys"/>
    <n v="110"/>
    <n v="135"/>
    <n v="0"/>
    <s v="Late"/>
    <s v="30 Min+"/>
    <n v="11.916582838503233"/>
    <n v="4.083333333333333"/>
    <n v="2.9183468175926288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s v="Snacks"/>
    <n v="110"/>
    <n v="40"/>
    <n v="0"/>
    <s v="Late"/>
    <s v="30 Min+"/>
    <n v="7.7625002421380236"/>
    <n v="2.5"/>
    <n v="3.1050000968552096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s v="Electronics"/>
    <n v="110"/>
    <n v="20"/>
    <n v="0"/>
    <s v="Late"/>
    <s v="11-30 Min"/>
    <n v="4.6578577334137385"/>
    <n v="2.1666666666666665"/>
    <n v="2.1497804923448025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s v="Skincare"/>
    <n v="110"/>
    <n v="25"/>
    <n v="0"/>
    <s v="Late"/>
    <s v="11-30 Min"/>
    <n v="10.7054684784207"/>
    <n v="2.25"/>
    <n v="4.7579859904091997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s v="Sports"/>
    <n v="110"/>
    <n v="-5"/>
    <n v="1"/>
    <s v="On Time"/>
    <s v="On Time/Early"/>
    <n v="1.5368293122727481"/>
    <n v="1.75"/>
    <n v="0.87818817844157038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s v="Books"/>
    <n v="110"/>
    <n v="-10"/>
    <n v="1"/>
    <s v="On Time"/>
    <s v="On Time/Early"/>
    <n v="10.724956119933179"/>
    <n v="1.6666666666666667"/>
    <n v="6.4349736719599067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s v="Shoes"/>
    <n v="110"/>
    <n v="95"/>
    <n v="0"/>
    <s v="Late"/>
    <s v="30 Min+"/>
    <n v="6.1462436577093618"/>
    <n v="3.4166666666666665"/>
    <n v="1.7989005827442035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s v="Grocery"/>
    <n v="110"/>
    <n v="-73"/>
    <n v="1"/>
    <s v="On Time"/>
    <s v="On Time/Early"/>
    <n v="13.969116967383611"/>
    <n v="0.6166666666666667"/>
    <n v="22.65262210927072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s v="Snacks"/>
    <n v="110"/>
    <n v="25"/>
    <n v="0"/>
    <s v="Late"/>
    <s v="11-30 Min"/>
    <n v="19.688308620396395"/>
    <n v="2.25"/>
    <n v="8.7503593868428418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s v="Outdoors"/>
    <n v="110"/>
    <n v="70"/>
    <n v="0"/>
    <s v="Late"/>
    <s v="30 Min+"/>
    <n v="12.420599246629052"/>
    <n v="3"/>
    <n v="4.1401997488763511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s v="Apparel"/>
    <n v="110"/>
    <n v="15"/>
    <n v="0"/>
    <s v="Late"/>
    <s v="11-30 Min"/>
    <n v="1.4897897645134515"/>
    <n v="2.0833333333333335"/>
    <n v="0.71509908696645663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s v="Electronics"/>
    <n v="110"/>
    <n v="100"/>
    <n v="0"/>
    <s v="Late"/>
    <s v="30 Min+"/>
    <n v="12.418575637696694"/>
    <n v="3.5"/>
    <n v="3.548164467913341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s v="Pet Supplies"/>
    <n v="110"/>
    <n v="-30"/>
    <n v="1"/>
    <s v="On Time"/>
    <s v="On Time/Early"/>
    <n v="3.1051103949747052"/>
    <n v="1.3333333333333333"/>
    <n v="2.3288327962310289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s v="Apparel"/>
    <n v="110"/>
    <n v="35"/>
    <n v="0"/>
    <s v="Late"/>
    <s v="30 Min+"/>
    <n v="3.0295373878918488"/>
    <n v="2.4166666666666665"/>
    <n v="1.2536016777483514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s v="Clothing"/>
    <n v="110"/>
    <n v="-25"/>
    <n v="1"/>
    <s v="On Time"/>
    <s v="On Time/Early"/>
    <n v="1.5202925432296828"/>
    <n v="1.4166666666666667"/>
    <n v="1.0731476775738937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s v="Toys"/>
    <n v="110"/>
    <n v="130"/>
    <n v="0"/>
    <s v="Late"/>
    <s v="30 Min+"/>
    <n v="20.50674159224161"/>
    <n v="4"/>
    <n v="5.1266853980604026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s v="Apparel"/>
    <n v="110"/>
    <n v="20"/>
    <n v="0"/>
    <s v="Late"/>
    <s v="11-30 Min"/>
    <n v="9.1778053349755506"/>
    <n v="2.1666666666666665"/>
    <n v="4.2359101546041007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s v="Jewelry"/>
    <n v="110"/>
    <n v="65"/>
    <n v="0"/>
    <s v="Late"/>
    <s v="30 Min+"/>
    <n v="13.406475654823048"/>
    <n v="2.9166666666666665"/>
    <n v="4.596505938796474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s v="Skincare"/>
    <n v="110"/>
    <n v="75"/>
    <n v="0"/>
    <s v="Late"/>
    <s v="30 Min+"/>
    <n v="4.6746442343136145"/>
    <n v="3.0833333333333335"/>
    <n v="1.516100832750361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s v="Sports"/>
    <n v="110"/>
    <n v="-10"/>
    <n v="1"/>
    <s v="On Time"/>
    <s v="On Time/Early"/>
    <n v="20.506305870178892"/>
    <n v="1.6666666666666667"/>
    <n v="12.303783522107334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s v="Kitchen"/>
    <n v="110"/>
    <n v="20"/>
    <n v="0"/>
    <s v="Late"/>
    <s v="11-30 Min"/>
    <n v="13.428728629429799"/>
    <n v="2.1666666666666665"/>
    <n v="6.1978747520445232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s v="Outdoors"/>
    <n v="110"/>
    <n v="-50"/>
    <n v="1"/>
    <s v="On Time"/>
    <s v="On Time/Early"/>
    <n v="19.362561679346893"/>
    <n v="1"/>
    <n v="19.362561679346893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s v="Snacks"/>
    <n v="110"/>
    <n v="35"/>
    <n v="0"/>
    <s v="Late"/>
    <s v="30 Min+"/>
    <n v="10.42757138237592"/>
    <n v="2.4166666666666665"/>
    <n v="4.3148571237417599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s v="Outdoors"/>
    <n v="110"/>
    <n v="55"/>
    <n v="0"/>
    <s v="Late"/>
    <s v="30 Min+"/>
    <n v="7.7722204442905811"/>
    <n v="2.75"/>
    <n v="2.8262619797420294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s v="Toys"/>
    <n v="110"/>
    <n v="-30"/>
    <n v="1"/>
    <s v="On Time"/>
    <s v="On Time/Early"/>
    <n v="2.979540522825153"/>
    <n v="1.3333333333333333"/>
    <n v="2.234655392118865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s v="Snacks"/>
    <n v="110"/>
    <n v="-35"/>
    <n v="1"/>
    <s v="On Time"/>
    <s v="On Time/Early"/>
    <n v="3.0405415097791337"/>
    <n v="1.25"/>
    <n v="2.4324332078233071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s v="Home"/>
    <n v="110"/>
    <n v="-20"/>
    <n v="1"/>
    <s v="On Time"/>
    <s v="On Time/Early"/>
    <n v="3.1053698901903592"/>
    <n v="1.5"/>
    <n v="2.0702465934602396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s v="Home"/>
    <n v="110"/>
    <n v="0"/>
    <n v="1"/>
    <s v="On Time"/>
    <s v="On Time/Early"/>
    <n v="20.183481365933204"/>
    <n v="1.8333333333333333"/>
    <n v="11.009171654145385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s v="Cosmetics"/>
    <n v="110"/>
    <n v="20"/>
    <n v="0"/>
    <s v="Late"/>
    <s v="11-30 Min"/>
    <n v="13.40597171746489"/>
    <n v="2.1666666666666665"/>
    <n v="6.1873715619068728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s v="Skincare"/>
    <n v="110"/>
    <n v="115"/>
    <n v="0"/>
    <s v="Late"/>
    <s v="30 Min+"/>
    <n v="13.990192142372971"/>
    <n v="3.75"/>
    <n v="3.7307179046327921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s v="Home"/>
    <n v="110"/>
    <n v="-10"/>
    <n v="1"/>
    <s v="On Time"/>
    <s v="On Time/Early"/>
    <n v="3.0260961991986122"/>
    <n v="1.6666666666666667"/>
    <n v="1.8156577195191672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s v="Cosmetics"/>
    <n v="110"/>
    <n v="-10"/>
    <n v="1"/>
    <s v="On Time"/>
    <s v="On Time/Early"/>
    <n v="20.508671730928853"/>
    <n v="1.6666666666666667"/>
    <n v="12.305203038557311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s v="Jewelry"/>
    <n v="110"/>
    <n v="-25"/>
    <n v="1"/>
    <s v="On Time"/>
    <s v="On Time/Early"/>
    <n v="19.343613163323703"/>
    <n v="1.4166666666666667"/>
    <n v="13.654315174110849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s v="Home"/>
    <n v="110"/>
    <n v="-5"/>
    <n v="1"/>
    <s v="On Time"/>
    <s v="On Time/Early"/>
    <n v="9.3148626872126901"/>
    <n v="1.75"/>
    <n v="5.3227786784072517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s v="Electronics"/>
    <n v="110"/>
    <n v="50"/>
    <n v="0"/>
    <s v="Late"/>
    <s v="30 Min+"/>
    <n v="3.1089029180105454"/>
    <n v="2.6666666666666665"/>
    <n v="1.1658385942539546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s v="Outdoors"/>
    <n v="110"/>
    <n v="50"/>
    <n v="0"/>
    <s v="Late"/>
    <s v="30 Min+"/>
    <n v="5.9593579040648059"/>
    <n v="2.6666666666666665"/>
    <n v="2.234759214024302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s v="Outdoors"/>
    <n v="110"/>
    <n v="40"/>
    <n v="0"/>
    <s v="Late"/>
    <s v="30 Min+"/>
    <n v="11.917779612871664"/>
    <n v="2.5"/>
    <n v="4.7671118451486656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s v="Cosmetics"/>
    <n v="110"/>
    <n v="-50"/>
    <n v="1"/>
    <s v="On Time"/>
    <s v="On Time/Early"/>
    <n v="3.0251186399792518"/>
    <n v="1"/>
    <n v="3.0251186399792518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s v="Electronics"/>
    <n v="110"/>
    <n v="130"/>
    <n v="0"/>
    <s v="Late"/>
    <s v="30 Min+"/>
    <n v="17.07428328032551"/>
    <n v="4"/>
    <n v="4.2685708200813774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s v="Home"/>
    <n v="110"/>
    <n v="15"/>
    <n v="0"/>
    <s v="Late"/>
    <s v="11-30 Min"/>
    <n v="8.7901645553130034"/>
    <n v="2.0833333333333335"/>
    <n v="4.2192789865502416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s v="Outdoors"/>
    <n v="110"/>
    <n v="55"/>
    <n v="0"/>
    <s v="Late"/>
    <s v="30 Min+"/>
    <n v="6.1053104028633154"/>
    <n v="2.75"/>
    <n v="2.2201128737684783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s v="Snacks"/>
    <n v="110"/>
    <n v="70"/>
    <n v="0"/>
    <s v="Late"/>
    <s v="30 Min+"/>
    <n v="1.5368640589479776"/>
    <n v="3"/>
    <n v="0.51228801964932591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s v="Pet Supplies"/>
    <n v="110"/>
    <n v="60"/>
    <n v="0"/>
    <s v="Late"/>
    <s v="30 Min+"/>
    <n v="7.5623179449307294"/>
    <n v="2.8333333333333335"/>
    <n v="2.6690533923284927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s v="Electronics"/>
    <n v="110"/>
    <n v="-20"/>
    <n v="1"/>
    <s v="On Time"/>
    <s v="On Time/Early"/>
    <n v="4.5607835900997733"/>
    <n v="1.5"/>
    <n v="3.0405223933998489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s v="Grocery"/>
    <n v="110"/>
    <n v="-100"/>
    <n v="1"/>
    <s v="On Time"/>
    <s v="On Time/Early"/>
    <n v="6.2321774034941804"/>
    <n v="0.16666666666666666"/>
    <n v="37.393064420965082"/>
  </r>
  <r>
    <s v="vdyx806341483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s v="Electronics"/>
    <n v="110"/>
    <n v="-5"/>
    <n v="1"/>
    <s v="On Time"/>
    <s v="On Time/Early"/>
    <n v="4.4648460774054941"/>
    <n v="1.75"/>
    <n v="2.5513406156602825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s v="Kitchen"/>
    <n v="110"/>
    <n v="75"/>
    <n v="0"/>
    <s v="Late"/>
    <s v="30 Min+"/>
    <n v="12.419848148199655"/>
    <n v="3.0833333333333335"/>
    <n v="4.0280588588755633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s v="Sports"/>
    <n v="110"/>
    <n v="70"/>
    <n v="0"/>
    <s v="Late"/>
    <s v="30 Min+"/>
    <n v="10.80677279362234"/>
    <n v="3"/>
    <n v="3.6022575978741131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s v="Cosmetics"/>
    <n v="110"/>
    <n v="80"/>
    <n v="0"/>
    <s v="Late"/>
    <s v="30 Min+"/>
    <n v="10.707144604749653"/>
    <n v="3.1666666666666665"/>
    <n v="3.381203559394627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s v="Snacks"/>
    <n v="110"/>
    <n v="25"/>
    <n v="0"/>
    <s v="Late"/>
    <s v="11-30 Min"/>
    <n v="3.1089255721671716"/>
    <n v="2.25"/>
    <n v="1.381744698740965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s v="Skincare"/>
    <n v="110"/>
    <n v="15"/>
    <n v="0"/>
    <s v="Late"/>
    <s v="11-30 Min"/>
    <n v="10.711191521710637"/>
    <n v="2.0833333333333335"/>
    <n v="5.141371930421105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s v="Snacks"/>
    <n v="110"/>
    <n v="10"/>
    <n v="0"/>
    <s v="Late"/>
    <s v="1-10 Min"/>
    <n v="10.806983276296359"/>
    <n v="2"/>
    <n v="5.4034916381481795"/>
  </r>
  <r>
    <s v="loel805534400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s v="Books"/>
    <n v="110"/>
    <n v="-50"/>
    <n v="1"/>
    <s v="On Time"/>
    <s v="On Time/Early"/>
    <n v="9.0877203282261476"/>
    <n v="1"/>
    <n v="9.0877203282261476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s v="Snacks"/>
    <n v="110"/>
    <n v="30"/>
    <n v="0"/>
    <s v="Late"/>
    <s v="11-30 Min"/>
    <n v="20.178916924642014"/>
    <n v="2.3333333333333335"/>
    <n v="8.6481072534180061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s v="Pet Supplies"/>
    <n v="110"/>
    <n v="130"/>
    <n v="0"/>
    <s v="Late"/>
    <s v="30 Min+"/>
    <n v="14.045456883935023"/>
    <n v="4"/>
    <n v="3.5113642209837557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s v="Pet Supplies"/>
    <n v="110"/>
    <n v="-35"/>
    <n v="1"/>
    <s v="On Time"/>
    <s v="On Time/Early"/>
    <n v="7.5473576715212527"/>
    <n v="1.25"/>
    <n v="6.0378861372170025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s v="Home"/>
    <n v="110"/>
    <n v="-55"/>
    <n v="1"/>
    <s v="On Time"/>
    <s v="On Time/Early"/>
    <n v="1.5204186027523618"/>
    <n v="0.91666666666666663"/>
    <n v="1.6586384757298493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s v="Electronics"/>
    <n v="110"/>
    <n v="-10"/>
    <n v="1"/>
    <s v="On Time"/>
    <s v="On Time/Early"/>
    <n v="20.852513503298962"/>
    <n v="1.6666666666666667"/>
    <n v="12.511508101979377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s v="Pet Supplies"/>
    <n v="110"/>
    <n v="5"/>
    <n v="0"/>
    <s v="Late"/>
    <s v="1-10 Min"/>
    <n v="1.4883145461823537"/>
    <n v="1.9166666666666667"/>
    <n v="0.77651193713861932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s v="Toys"/>
    <n v="110"/>
    <n v="35"/>
    <n v="0"/>
    <s v="Late"/>
    <s v="30 Min+"/>
    <n v="3.0188412584430298"/>
    <n v="2.4166666666666665"/>
    <n v="1.24917569314884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s v="Pet Supplies"/>
    <n v="110"/>
    <n v="35"/>
    <n v="0"/>
    <s v="Late"/>
    <s v="30 Min+"/>
    <n v="1.5527615052024002"/>
    <n v="2.4166666666666665"/>
    <n v="0.64252200215271738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s v="Electronics"/>
    <n v="110"/>
    <n v="110"/>
    <n v="0"/>
    <s v="Late"/>
    <s v="30 Min+"/>
    <n v="13.829931792278744"/>
    <n v="3.6666666666666665"/>
    <n v="3.7717995797123849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s v="Jewelry"/>
    <n v="110"/>
    <n v="-15"/>
    <n v="1"/>
    <s v="On Time"/>
    <s v="On Time/Early"/>
    <n v="9.1933730391964268"/>
    <n v="1.5833333333333333"/>
    <n v="5.8063408668609018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s v="Jewelry"/>
    <n v="110"/>
    <n v="-35"/>
    <n v="1"/>
    <s v="On Time"/>
    <s v="On Time/Early"/>
    <n v="19.363429481863253"/>
    <n v="1.25"/>
    <n v="15.490743585490602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s v="Pet Supplies"/>
    <n v="110"/>
    <n v="45"/>
    <n v="0"/>
    <s v="Late"/>
    <s v="30 Min+"/>
    <n v="16.113654434973096"/>
    <n v="2.5833333333333335"/>
    <n v="6.2375436522476502"/>
  </r>
  <r>
    <s v="agla848047627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s v="Jewelry"/>
    <n v="110"/>
    <n v="35"/>
    <n v="0"/>
    <s v="Late"/>
    <s v="30 Min+"/>
    <n v="3.1450674360289312"/>
    <n v="2.4166666666666665"/>
    <n v="1.3014072149085234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s v="Cosmetics"/>
    <n v="110"/>
    <n v="-10"/>
    <n v="1"/>
    <s v="On Time"/>
    <s v="On Time/Early"/>
    <n v="4.5890387511253685"/>
    <n v="1.6666666666666667"/>
    <n v="2.7534232506752212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s v="Cosmetics"/>
    <n v="110"/>
    <n v="-60"/>
    <n v="1"/>
    <s v="On Time"/>
    <s v="On Time/Early"/>
    <n v="1.5204709323153298"/>
    <n v="0.83333333333333337"/>
    <n v="1.8245651187783958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s v="Books"/>
    <n v="110"/>
    <n v="35"/>
    <n v="0"/>
    <s v="Late"/>
    <s v="30 Min+"/>
    <n v="13.413644078186502"/>
    <n v="2.4166666666666665"/>
    <n v="5.5504734116633809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s v="Apparel"/>
    <n v="110"/>
    <n v="5"/>
    <n v="0"/>
    <s v="Late"/>
    <s v="1-10 Min"/>
    <n v="6.1470731519042996"/>
    <n v="1.9166666666666667"/>
    <n v="3.2071686009935476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s v="Kitchen"/>
    <n v="110"/>
    <n v="-15"/>
    <n v="1"/>
    <s v="On Time"/>
    <s v="On Time/Early"/>
    <n v="4.4692034581691846"/>
    <n v="1.5833333333333333"/>
    <n v="2.8226548156858011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s v="Pet Supplies"/>
    <n v="110"/>
    <n v="5"/>
    <n v="0"/>
    <s v="Late"/>
    <s v="1-10 Min"/>
    <n v="14.022298282199039"/>
    <n v="1.9166666666666667"/>
    <n v="7.3159817124516717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s v="Electronics"/>
    <n v="110"/>
    <n v="25"/>
    <n v="0"/>
    <s v="Late"/>
    <s v="11-30 Min"/>
    <n v="7.7722528708640288"/>
    <n v="2.25"/>
    <n v="3.4543346092729017"/>
  </r>
  <r>
    <s v="meuo914252405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s v="Snacks"/>
    <n v="110"/>
    <n v="40"/>
    <n v="0"/>
    <s v="Late"/>
    <s v="30 Min+"/>
    <n v="12.580267821996351"/>
    <n v="2.5"/>
    <n v="5.0321071287985406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s v="Clothing"/>
    <n v="110"/>
    <n v="-45"/>
    <n v="1"/>
    <s v="On Time"/>
    <s v="On Time/Early"/>
    <n v="1.5298253563756095"/>
    <n v="1.0833333333333333"/>
    <n v="1.4121464828082551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s v="Home"/>
    <n v="110"/>
    <n v="-30"/>
    <n v="1"/>
    <s v="On Time"/>
    <s v="On Time/Early"/>
    <n v="13.786698988584483"/>
    <n v="1.3333333333333333"/>
    <n v="10.340024241438362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s v="Sports"/>
    <n v="110"/>
    <n v="90"/>
    <n v="0"/>
    <s v="Late"/>
    <s v="30 Min+"/>
    <n v="19.974163074523389"/>
    <n v="3.3333333333333335"/>
    <n v="5.9922489223570166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s v="Jewelry"/>
    <n v="110"/>
    <n v="-20"/>
    <n v="1"/>
    <s v="On Time"/>
    <s v="On Time/Early"/>
    <n v="7.4483798243794119"/>
    <n v="1.5"/>
    <n v="4.9655865495862743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s v="Skincare"/>
    <n v="110"/>
    <n v="-50"/>
    <n v="1"/>
    <s v="On Time"/>
    <s v="On Time/Early"/>
    <n v="1.5094675811004039"/>
    <n v="1"/>
    <n v="1.5094675811004039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s v="Electronics"/>
    <n v="110"/>
    <n v="-35"/>
    <n v="1"/>
    <s v="On Time"/>
    <s v="On Time/Early"/>
    <n v="3.1049287718494547"/>
    <n v="1.25"/>
    <n v="2.4839430174795636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s v="Snacks"/>
    <n v="110"/>
    <n v="65"/>
    <n v="0"/>
    <s v="Late"/>
    <s v="30 Min+"/>
    <n v="20.181186875197668"/>
    <n v="2.9166666666666665"/>
    <n v="6.9192640714963431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s v="Cosmetics"/>
    <n v="110"/>
    <n v="105"/>
    <n v="0"/>
    <s v="Late"/>
    <s v="30 Min+"/>
    <n v="13.612594236883959"/>
    <n v="3.5833333333333335"/>
    <n v="3.798863507967616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s v="Kitchen"/>
    <n v="110"/>
    <n v="15"/>
    <n v="0"/>
    <s v="Late"/>
    <s v="11-30 Min"/>
    <n v="7.3421757230067985"/>
    <n v="2.0833333333333335"/>
    <n v="3.5242443470432629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s v="Outdoors"/>
    <n v="110"/>
    <n v="-20"/>
    <n v="1"/>
    <s v="On Time"/>
    <s v="On Time/Early"/>
    <n v="9.315745360615578"/>
    <n v="1.5"/>
    <n v="6.2104969070770517"/>
  </r>
  <r>
    <s v="mlyt031910456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s v="Home"/>
    <n v="110"/>
    <n v="20"/>
    <n v="0"/>
    <s v="Late"/>
    <s v="11-30 Min"/>
    <n v="17.297865752927578"/>
    <n v="2.1666666666666665"/>
    <n v="7.9836303475050361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s v="Sports"/>
    <n v="110"/>
    <n v="30"/>
    <n v="0"/>
    <s v="Late"/>
    <s v="11-30 Min"/>
    <n v="6.1209417694484252"/>
    <n v="2.3333333333333335"/>
    <n v="2.623260758335039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s v="Skincare"/>
    <n v="110"/>
    <n v="100"/>
    <n v="0"/>
    <s v="Late"/>
    <s v="30 Min+"/>
    <n v="20.176709024410346"/>
    <n v="3.5"/>
    <n v="5.7647740069743847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s v="Sports"/>
    <n v="110"/>
    <n v="-5"/>
    <n v="1"/>
    <s v="On Time"/>
    <s v="On Time/Early"/>
    <n v="10.602467987636075"/>
    <n v="1.75"/>
    <n v="6.0585531357920432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s v="Snacks"/>
    <n v="110"/>
    <n v="40"/>
    <n v="0"/>
    <s v="Late"/>
    <s v="30 Min+"/>
    <n v="1.5101672490338949"/>
    <n v="2.5"/>
    <n v="0.60406689961355797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s v="Electronics"/>
    <n v="110"/>
    <n v="55"/>
    <n v="0"/>
    <s v="Late"/>
    <s v="30 Min+"/>
    <n v="1.554465957591584"/>
    <n v="2.75"/>
    <n v="0.5652603482151215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s v="Home"/>
    <n v="110"/>
    <n v="90"/>
    <n v="0"/>
    <s v="Late"/>
    <s v="30 Min+"/>
    <n v="19.972929947830853"/>
    <n v="3.3333333333333335"/>
    <n v="5.9918789843492553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s v="Shoes"/>
    <n v="110"/>
    <n v="0"/>
    <n v="1"/>
    <s v="On Time"/>
    <s v="On Time/Early"/>
    <n v="3.0642670723832941"/>
    <n v="1.8333333333333333"/>
    <n v="1.6714184031181605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s v="Grocery"/>
    <n v="110"/>
    <n v="-85"/>
    <n v="1"/>
    <s v="On Time"/>
    <s v="On Time/Early"/>
    <n v="6.1189337675618303"/>
    <n v="0.41666666666666669"/>
    <n v="14.685441042148392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s v="Grocery"/>
    <n v="110"/>
    <n v="-84"/>
    <n v="1"/>
    <s v="On Time"/>
    <s v="On Time/Early"/>
    <n v="19.760743726327732"/>
    <n v="0.43333333333333335"/>
    <n v="45.601716291525534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s v="Jewelry"/>
    <n v="110"/>
    <n v="40"/>
    <n v="0"/>
    <s v="Late"/>
    <s v="30 Min+"/>
    <n v="12.418480328171057"/>
    <n v="2.5"/>
    <n v="4.9673921312684231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s v="Electronics"/>
    <n v="110"/>
    <n v="0"/>
    <n v="1"/>
    <s v="On Time"/>
    <s v="On Time/Early"/>
    <n v="17.076704210761402"/>
    <n v="1.8333333333333333"/>
    <n v="9.3145659331425836"/>
  </r>
  <r>
    <s v="cuao083856876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s v="Outdoors"/>
    <n v="110"/>
    <n v="40"/>
    <n v="0"/>
    <s v="Late"/>
    <s v="30 Min+"/>
    <n v="20.44292976247127"/>
    <n v="2.5"/>
    <n v="8.1771719049885085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s v="Outdoors"/>
    <n v="110"/>
    <n v="70"/>
    <n v="0"/>
    <s v="Late"/>
    <s v="30 Min+"/>
    <n v="12.234750048874018"/>
    <n v="3"/>
    <n v="4.0782500162913395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s v="Books"/>
    <n v="110"/>
    <n v="0"/>
    <n v="1"/>
    <s v="On Time"/>
    <s v="On Time/Early"/>
    <n v="9.3149074891307073"/>
    <n v="1.8333333333333333"/>
    <n v="5.0808586304349319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s v="Clothing"/>
    <n v="110"/>
    <n v="15"/>
    <n v="0"/>
    <s v="Late"/>
    <s v="11-30 Min"/>
    <n v="12.09912231397999"/>
    <n v="2.0833333333333335"/>
    <n v="5.8075787107103949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s v="Clothing"/>
    <n v="110"/>
    <n v="100"/>
    <n v="0"/>
    <s v="Late"/>
    <s v="30 Min+"/>
    <n v="20.852463324392868"/>
    <n v="3.5"/>
    <n v="5.9578466641122478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s v="Grocery"/>
    <n v="110"/>
    <n v="-77"/>
    <n v="1"/>
    <s v="On Time"/>
    <s v="On Time/Early"/>
    <n v="13.406350345876264"/>
    <n v="0.55000000000000004"/>
    <n v="24.375182447047752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s v="Home"/>
    <n v="110"/>
    <n v="5"/>
    <n v="0"/>
    <s v="Late"/>
    <s v="1-10 Min"/>
    <n v="13.583078662253751"/>
    <n v="1.9166666666666667"/>
    <n v="7.0868236498715218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s v="Clothing"/>
    <n v="110"/>
    <n v="35"/>
    <n v="0"/>
    <s v="Late"/>
    <s v="30 Min+"/>
    <n v="4.6634387478981045"/>
    <n v="2.4166666666666665"/>
    <n v="1.9296987922336986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s v="Outdoors"/>
    <n v="110"/>
    <n v="75"/>
    <n v="0"/>
    <s v="Late"/>
    <s v="30 Min+"/>
    <n v="7.5456323542029526"/>
    <n v="3.0833333333333335"/>
    <n v="2.4472321148766332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s v="Jewelry"/>
    <n v="110"/>
    <n v="-30"/>
    <n v="1"/>
    <s v="On Time"/>
    <s v="On Time/Early"/>
    <n v="10.70900337137831"/>
    <n v="1.3333333333333333"/>
    <n v="8.0317525285337332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s v="Apparel"/>
    <n v="110"/>
    <n v="-60"/>
    <n v="1"/>
    <s v="On Time"/>
    <s v="On Time/Early"/>
    <n v="3.1089881503564754"/>
    <n v="0.83333333333333337"/>
    <n v="3.7307857804277704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s v="Grocery"/>
    <n v="110"/>
    <n v="-83"/>
    <n v="1"/>
    <s v="On Time"/>
    <s v="On Time/Early"/>
    <n v="7.6837654433094835"/>
    <n v="0.45"/>
    <n v="17.075034318465519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s v="Outdoors"/>
    <n v="110"/>
    <n v="-20"/>
    <n v="1"/>
    <s v="On Time"/>
    <s v="On Time/Early"/>
    <n v="10.865464603565583"/>
    <n v="1.5"/>
    <n v="7.2436430690437215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s v="Cosmetics"/>
    <n v="110"/>
    <n v="-10"/>
    <n v="1"/>
    <s v="On Time"/>
    <s v="On Time/Early"/>
    <n v="13.682504887236679"/>
    <n v="1.6666666666666667"/>
    <n v="8.2095029323420068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s v="Outdoors"/>
    <n v="110"/>
    <n v="-30"/>
    <n v="1"/>
    <s v="On Time"/>
    <s v="On Time/Early"/>
    <n v="7.7901722106989517"/>
    <n v="1.3333333333333333"/>
    <n v="5.8426291580242138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s v="Toys"/>
    <n v="110"/>
    <n v="60"/>
    <n v="0"/>
    <s v="Late"/>
    <s v="30 Min+"/>
    <n v="4.6566070454987702"/>
    <n v="2.8333333333333335"/>
    <n v="1.643508368999566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s v="Apparel"/>
    <n v="110"/>
    <n v="30"/>
    <n v="0"/>
    <s v="Late"/>
    <s v="11-30 Min"/>
    <n v="1.5125236326376397"/>
    <n v="2.3333333333333335"/>
    <n v="0.6482244139875598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s v="Sports"/>
    <n v="110"/>
    <n v="-10"/>
    <n v="1"/>
    <s v="On Time"/>
    <s v="On Time/Early"/>
    <n v="1.5526974416982686"/>
    <n v="1.6666666666666667"/>
    <n v="0.93161846501896117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s v="Toys"/>
    <n v="110"/>
    <n v="20"/>
    <n v="0"/>
    <s v="Late"/>
    <s v="11-30 Min"/>
    <n v="4.6571953933542591"/>
    <n v="2.1666666666666665"/>
    <n v="2.149474796932735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s v="Snacks"/>
    <n v="110"/>
    <n v="45"/>
    <n v="0"/>
    <s v="Late"/>
    <s v="30 Min+"/>
    <n v="6.0540301770932814"/>
    <n v="2.5833333333333335"/>
    <n v="2.3434955524232057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s v="Toys"/>
    <n v="110"/>
    <n v="115"/>
    <n v="0"/>
    <s v="Late"/>
    <s v="30 Min+"/>
    <n v="19.618656013569225"/>
    <n v="3.75"/>
    <n v="5.2316416036184599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s v="Clothing"/>
    <n v="110"/>
    <n v="65"/>
    <n v="0"/>
    <s v="Late"/>
    <s v="30 Min+"/>
    <n v="20.070790105823082"/>
    <n v="2.9166666666666665"/>
    <n v="6.8814137505679147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s v="Outdoors"/>
    <n v="110"/>
    <n v="10"/>
    <n v="0"/>
    <s v="Late"/>
    <s v="1-10 Min"/>
    <n v="16.827953238319555"/>
    <n v="2"/>
    <n v="8.4139766191597776"/>
  </r>
  <r>
    <s v="rqnj176628892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s v="Pet Supplies"/>
    <n v="110"/>
    <n v="-5"/>
    <n v="1"/>
    <s v="On Time"/>
    <s v="On Time/Early"/>
    <n v="7.8626681674262695"/>
    <n v="1.75"/>
    <n v="4.4929532385292967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s v="Pet Supplies"/>
    <n v="110"/>
    <n v="0"/>
    <n v="1"/>
    <s v="On Time"/>
    <s v="On Time/Early"/>
    <n v="19.914316766351128"/>
    <n v="1.8333333333333333"/>
    <n v="10.862354599827889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s v="Skincare"/>
    <n v="110"/>
    <n v="25"/>
    <n v="0"/>
    <s v="Late"/>
    <s v="11-30 Min"/>
    <n v="4.4691576795172008"/>
    <n v="2.25"/>
    <n v="1.9862923020076448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s v="Home"/>
    <n v="110"/>
    <n v="-35"/>
    <n v="1"/>
    <s v="On Time"/>
    <s v="On Time/Early"/>
    <n v="1.552700114692027"/>
    <n v="1.25"/>
    <n v="1.2421600917536215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s v="Books"/>
    <n v="110"/>
    <n v="35"/>
    <n v="0"/>
    <s v="Late"/>
    <s v="30 Min+"/>
    <n v="12.464066310102925"/>
    <n v="2.4166666666666665"/>
    <n v="5.1575446800425899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s v="Clothing"/>
    <n v="110"/>
    <n v="-20"/>
    <n v="1"/>
    <s v="On Time"/>
    <s v="On Time/Early"/>
    <n v="1.5525629386307036"/>
    <n v="1.5"/>
    <n v="1.0350419590871358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s v="Pet Supplies"/>
    <n v="110"/>
    <n v="95"/>
    <n v="0"/>
    <s v="Late"/>
    <s v="30 Min+"/>
    <n v="20.253054208318996"/>
    <n v="3.4166666666666665"/>
    <n v="5.9277231829226338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s v="Pet Supplies"/>
    <n v="110"/>
    <n v="-15"/>
    <n v="1"/>
    <s v="On Time"/>
    <s v="On Time/Early"/>
    <n v="4.5906481228687648"/>
    <n v="1.5833333333333333"/>
    <n v="2.8993567091802728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s v="Sports"/>
    <n v="110"/>
    <n v="60"/>
    <n v="0"/>
    <s v="Late"/>
    <s v="30 Min+"/>
    <n v="1.5263928793394903"/>
    <n v="2.8333333333333335"/>
    <n v="0.53872689859040834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s v="Skincare"/>
    <n v="110"/>
    <n v="-5"/>
    <n v="1"/>
    <s v="On Time"/>
    <s v="On Time/Early"/>
    <n v="3.1162385595830289"/>
    <n v="1.75"/>
    <n v="1.7807077483331593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s v="Jewelry"/>
    <n v="110"/>
    <n v="10"/>
    <n v="0"/>
    <s v="Late"/>
    <s v="1-10 Min"/>
    <n v="13.682516298615878"/>
    <n v="2"/>
    <n v="6.8412581493079392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s v="Snacks"/>
    <n v="110"/>
    <n v="-10"/>
    <n v="1"/>
    <s v="On Time"/>
    <s v="On Time/Early"/>
    <n v="3.1050835231311344"/>
    <n v="1.6666666666666667"/>
    <n v="1.8630501138786806"/>
  </r>
  <r>
    <s v="xjue351998039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s v="Kitchen"/>
    <n v="110"/>
    <n v="-15"/>
    <n v="1"/>
    <s v="On Time"/>
    <s v="On Time/Early"/>
    <n v="7.8626681674262695"/>
    <n v="1.5833333333333333"/>
    <n v="4.9658956846902758"/>
  </r>
  <r>
    <s v="dkpf096810305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s v="Toys"/>
    <n v="110"/>
    <n v="50"/>
    <n v="0"/>
    <s v="Late"/>
    <s v="30 Min+"/>
    <n v="6.2901346775171341"/>
    <n v="2.6666666666666665"/>
    <n v="2.3588005040689253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s v="Cosmetics"/>
    <n v="110"/>
    <n v="-40"/>
    <n v="1"/>
    <s v="On Time"/>
    <s v="On Time/Early"/>
    <n v="7.7631027846353113"/>
    <n v="1.1666666666666667"/>
    <n v="6.6540881011159811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s v="Apparel"/>
    <n v="110"/>
    <n v="10"/>
    <n v="0"/>
    <s v="Late"/>
    <s v="1-10 Min"/>
    <n v="19.974568469412656"/>
    <n v="2"/>
    <n v="9.987284234706328"/>
  </r>
  <r>
    <s v="bwcq984352395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s v="Outdoors"/>
    <n v="110"/>
    <n v="65"/>
    <n v="0"/>
    <s v="Late"/>
    <s v="30 Min+"/>
    <n v="17.297865752927578"/>
    <n v="2.9166666666666665"/>
    <n v="5.9306968295751696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s v="Electronics"/>
    <n v="110"/>
    <n v="15"/>
    <n v="0"/>
    <s v="Late"/>
    <s v="11-30 Min"/>
    <n v="13.18466274134512"/>
    <n v="2.0833333333333335"/>
    <n v="6.3286381158456573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s v="Jewelry"/>
    <n v="110"/>
    <n v="-20"/>
    <n v="1"/>
    <s v="On Time"/>
    <s v="On Time/Early"/>
    <n v="5.957766072375076"/>
    <n v="1.5"/>
    <n v="3.9718440482500506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s v="Jewelry"/>
    <n v="110"/>
    <n v="55"/>
    <n v="0"/>
    <s v="Late"/>
    <s v="30 Min+"/>
    <n v="13.39261227672711"/>
    <n v="2.75"/>
    <n v="4.870040827900767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s v="Grocery"/>
    <n v="110"/>
    <n v="-91"/>
    <n v="1"/>
    <s v="On Time"/>
    <s v="On Time/Early"/>
    <n v="20.853653606521352"/>
    <n v="0.31666666666666665"/>
    <n v="65.853642967962173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s v="Clothing"/>
    <n v="110"/>
    <n v="125"/>
    <n v="0"/>
    <s v="Late"/>
    <s v="30 Min+"/>
    <n v="13.39300159465345"/>
    <n v="3.9166666666666665"/>
    <n v="3.4194897688476895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s v="Grocery"/>
    <n v="110"/>
    <n v="-86"/>
    <n v="1"/>
    <s v="On Time"/>
    <s v="On Time/Early"/>
    <n v="4.5442155193207778"/>
    <n v="0.4"/>
    <n v="11.360538798301944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s v="Skincare"/>
    <n v="110"/>
    <n v="-20"/>
    <n v="1"/>
    <s v="On Time"/>
    <s v="On Time/Early"/>
    <n v="16.852118690720804"/>
    <n v="1.5"/>
    <n v="11.23474579381387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s v="Jewelry"/>
    <n v="110"/>
    <n v="-10"/>
    <n v="1"/>
    <s v="On Time"/>
    <s v="On Time/Early"/>
    <n v="12.073551890528124"/>
    <n v="1.6666666666666667"/>
    <n v="7.2441311343168744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s v="Shoes"/>
    <n v="110"/>
    <n v="-40"/>
    <n v="1"/>
    <s v="On Time"/>
    <s v="On Time/Early"/>
    <n v="17.098196997791792"/>
    <n v="1.1666666666666667"/>
    <n v="14.655597426678678"/>
  </r>
  <r>
    <s v="uhqr263122716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s v="Outdoors"/>
    <n v="110"/>
    <n v="105"/>
    <n v="0"/>
    <s v="Late"/>
    <s v="30 Min+"/>
    <n v="12.293611218545966"/>
    <n v="3.5833333333333335"/>
    <n v="3.4307752237802691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s v="Kitchen"/>
    <n v="110"/>
    <n v="-20"/>
    <n v="1"/>
    <s v="On Time"/>
    <s v="On Time/Early"/>
    <n v="6.1283639400881107"/>
    <n v="1.5"/>
    <n v="4.0855759600587405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s v="Sports"/>
    <n v="110"/>
    <n v="45"/>
    <n v="0"/>
    <s v="Late"/>
    <s v="30 Min+"/>
    <n v="1.5526974416982686"/>
    <n v="2.5833333333333335"/>
    <n v="0.60104417097997487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s v="Kitchen"/>
    <n v="110"/>
    <n v="40"/>
    <n v="0"/>
    <s v="Late"/>
    <s v="30 Min+"/>
    <n v="9.3156320869635465"/>
    <n v="2.5"/>
    <n v="3.7262528347854187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s v="Electronics"/>
    <n v="110"/>
    <n v="5"/>
    <n v="0"/>
    <s v="Late"/>
    <s v="1-10 Min"/>
    <n v="12.074063090774541"/>
    <n v="1.9166666666666667"/>
    <n v="6.299511177795412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s v="Jewelry"/>
    <n v="110"/>
    <n v="55"/>
    <n v="0"/>
    <s v="Late"/>
    <s v="30 Min+"/>
    <n v="12.419464414280711"/>
    <n v="2.75"/>
    <n v="4.5161688779202587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s v="Grocery"/>
    <n v="110"/>
    <n v="-99"/>
    <n v="1"/>
    <s v="On Time"/>
    <s v="On Time/Early"/>
    <n v="4.6634322020685293"/>
    <n v="0.18333333333333332"/>
    <n v="25.436902920373797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s v="Books"/>
    <n v="110"/>
    <n v="5"/>
    <n v="0"/>
    <s v="Late"/>
    <s v="1-10 Min"/>
    <n v="6.2094851284871098"/>
    <n v="1.9166666666666667"/>
    <n v="3.239731371384579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s v="Toys"/>
    <n v="110"/>
    <n v="-30"/>
    <n v="1"/>
    <s v="On Time"/>
    <s v="On Time/Early"/>
    <n v="7.7909441382244777"/>
    <n v="1.3333333333333333"/>
    <n v="5.843208103668359"/>
  </r>
  <r>
    <s v="plsc217539117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s v="Skincare"/>
    <n v="110"/>
    <n v="10"/>
    <n v="0"/>
    <s v="Late"/>
    <s v="1-10 Min"/>
    <n v="14.152800689540388"/>
    <n v="2"/>
    <n v="7.0764003447701942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s v="Clothing"/>
    <n v="110"/>
    <n v="-10"/>
    <n v="1"/>
    <s v="On Time"/>
    <s v="On Time/Early"/>
    <n v="4.6634115247625214"/>
    <n v="1.6666666666666667"/>
    <n v="2.7980469148575127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4.6743240057699573"/>
    <n v="2.3333333333333335"/>
    <n v="2.0032817167585528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s v="Clothing"/>
    <n v="110"/>
    <n v="40"/>
    <n v="0"/>
    <s v="Late"/>
    <s v="30 Min+"/>
    <n v="16.636744591757214"/>
    <n v="2.5"/>
    <n v="6.6546978367028853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s v="Books"/>
    <n v="110"/>
    <n v="0"/>
    <n v="1"/>
    <s v="On Time"/>
    <s v="On Time/Early"/>
    <n v="16.636875038802184"/>
    <n v="1.8333333333333333"/>
    <n v="9.0746591120739186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s v="Electronics"/>
    <n v="110"/>
    <n v="35"/>
    <n v="0"/>
    <s v="Late"/>
    <s v="30 Min+"/>
    <n v="1.5525398256378338"/>
    <n v="2.4166666666666665"/>
    <n v="0.64243027267772435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s v="Skincare"/>
    <n v="110"/>
    <n v="100"/>
    <n v="0"/>
    <s v="Late"/>
    <s v="30 Min+"/>
    <n v="12.234645516829991"/>
    <n v="3.5"/>
    <n v="3.4956130048085687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s v="Snacks"/>
    <n v="110"/>
    <n v="25"/>
    <n v="0"/>
    <s v="Late"/>
    <s v="11-30 Min"/>
    <n v="3.1089700088546688"/>
    <n v="2.25"/>
    <n v="1.3817644483798528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s v="Apparel"/>
    <n v="110"/>
    <n v="45"/>
    <n v="0"/>
    <s v="Late"/>
    <s v="30 Min+"/>
    <n v="8.9290544950379527"/>
    <n v="2.5833333333333335"/>
    <n v="3.4564081916275944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s v="Clothing"/>
    <n v="110"/>
    <n v="40"/>
    <n v="0"/>
    <s v="Late"/>
    <s v="30 Min+"/>
    <n v="16.151548344817556"/>
    <n v="2.5"/>
    <n v="6.4606193379270227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s v="Clothing"/>
    <n v="110"/>
    <n v="0"/>
    <n v="1"/>
    <s v="On Time"/>
    <s v="On Time/Early"/>
    <n v="6.2321502590525348"/>
    <n v="1.8333333333333333"/>
    <n v="3.3993546867559283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s v="Jewelry"/>
    <n v="110"/>
    <n v="-50"/>
    <n v="1"/>
    <s v="On Time"/>
    <s v="On Time/Early"/>
    <n v="9.3140440646259712"/>
    <n v="1"/>
    <n v="9.3140440646259712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s v="Outdoors"/>
    <n v="110"/>
    <n v="-55"/>
    <n v="1"/>
    <s v="On Time"/>
    <s v="On Time/Early"/>
    <n v="4.5969516287834686"/>
    <n v="0.91666666666666663"/>
    <n v="5.0148563223092388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s v="Home"/>
    <n v="110"/>
    <n v="60"/>
    <n v="0"/>
    <s v="Late"/>
    <s v="30 Min+"/>
    <n v="6.1288509783093703"/>
    <n v="2.8333333333333335"/>
    <n v="2.1631238746974248"/>
  </r>
  <r>
    <s v="vqgs712845286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s v="Snacks"/>
    <n v="110"/>
    <n v="75"/>
    <n v="0"/>
    <s v="Late"/>
    <s v="30 Min+"/>
    <n v="17.297865752927578"/>
    <n v="3.0833333333333335"/>
    <n v="5.6101186225711057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s v="Books"/>
    <n v="110"/>
    <n v="-25"/>
    <n v="1"/>
    <s v="On Time"/>
    <s v="On Time/Early"/>
    <n v="12.233735310001613"/>
    <n v="1.4166666666666667"/>
    <n v="8.6355778658834907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s v="Sports"/>
    <n v="110"/>
    <n v="10"/>
    <n v="0"/>
    <s v="Late"/>
    <s v="1-10 Min"/>
    <n v="20.206804295780124"/>
    <n v="2"/>
    <n v="10.103402147890062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s v="Kitchen"/>
    <n v="110"/>
    <n v="70"/>
    <n v="0"/>
    <s v="Late"/>
    <s v="30 Min+"/>
    <n v="10.906414500211655"/>
    <n v="3"/>
    <n v="3.6354715000705515"/>
  </r>
  <r>
    <s v="gxvx737523835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s v="Kitchen"/>
    <n v="110"/>
    <n v="135"/>
    <n v="0"/>
    <s v="Late"/>
    <s v="30 Min+"/>
    <n v="12.580267821996351"/>
    <n v="4.083333333333333"/>
    <n v="3.080881915590943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s v="Toys"/>
    <n v="110"/>
    <n v="-20"/>
    <n v="1"/>
    <s v="On Time"/>
    <s v="On Time/Early"/>
    <n v="4.5304168733812933"/>
    <n v="1.5"/>
    <n v="3.020277915587529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s v="Snacks"/>
    <n v="110"/>
    <n v="15"/>
    <n v="0"/>
    <s v="Late"/>
    <s v="11-30 Min"/>
    <n v="3.0295127507747477"/>
    <n v="2.0833333333333335"/>
    <n v="1.4541661203718788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s v="Snacks"/>
    <n v="110"/>
    <n v="15"/>
    <n v="0"/>
    <s v="Late"/>
    <s v="11-30 Min"/>
    <n v="4.596317854620505"/>
    <n v="2.0833333333333335"/>
    <n v="2.2062325702178422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s v="Toys"/>
    <n v="110"/>
    <n v="85"/>
    <n v="0"/>
    <s v="Late"/>
    <s v="30 Min+"/>
    <n v="12.233239995042057"/>
    <n v="3.25"/>
    <n v="3.7640738446283253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s v="Sports"/>
    <n v="110"/>
    <n v="20"/>
    <n v="0"/>
    <s v="Late"/>
    <s v="11-30 Min"/>
    <n v="13.762754362243664"/>
    <n v="2.1666666666666665"/>
    <n v="6.35204047488169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s v="Toys"/>
    <n v="110"/>
    <n v="100"/>
    <n v="0"/>
    <s v="Late"/>
    <s v="30 Min+"/>
    <n v="16.903757254873987"/>
    <n v="3.5"/>
    <n v="4.8296449299639965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s v="Skincare"/>
    <n v="110"/>
    <n v="-5"/>
    <n v="1"/>
    <s v="On Time"/>
    <s v="On Time/Early"/>
    <n v="6.2097354334538686"/>
    <n v="1.75"/>
    <n v="3.548420247687925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s v="Snacks"/>
    <n v="110"/>
    <n v="-35"/>
    <n v="1"/>
    <s v="On Time"/>
    <s v="On Time/Early"/>
    <n v="13.392795217807473"/>
    <n v="1.25"/>
    <n v="10.714236174245979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s v="Home"/>
    <n v="110"/>
    <n v="15"/>
    <n v="0"/>
    <s v="Late"/>
    <s v="11-30 Min"/>
    <n v="4.6742665654143023"/>
    <n v="2.0833333333333335"/>
    <n v="2.2436479513988647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s v="Cosmetics"/>
    <n v="110"/>
    <n v="-30"/>
    <n v="1"/>
    <s v="On Time"/>
    <s v="On Time/Early"/>
    <n v="4.4647925611297987"/>
    <n v="1.3333333333333333"/>
    <n v="3.3485944208473493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s v="Shoes"/>
    <n v="110"/>
    <n v="-55"/>
    <n v="1"/>
    <s v="On Time"/>
    <s v="On Time/Early"/>
    <n v="6.1285012139481676"/>
    <n v="0.91666666666666663"/>
    <n v="6.6856376879434558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s v="Home"/>
    <n v="110"/>
    <n v="5"/>
    <n v="0"/>
    <s v="Late"/>
    <s v="1-10 Min"/>
    <n v="6.2088039587938253"/>
    <n v="1.9166666666666667"/>
    <n v="3.2393759785011262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s v="Outdoors"/>
    <n v="110"/>
    <n v="0"/>
    <n v="1"/>
    <s v="On Time"/>
    <s v="On Time/Early"/>
    <n v="6.1169716696351628"/>
    <n v="1.8333333333333333"/>
    <n v="3.3365300016191797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s v="Shoes"/>
    <n v="110"/>
    <n v="-35"/>
    <n v="1"/>
    <s v="On Time"/>
    <s v="On Time/Early"/>
    <n v="12.100079055434538"/>
    <n v="1.25"/>
    <n v="9.6800632443476307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s v="Apparel"/>
    <n v="110"/>
    <n v="-55"/>
    <n v="1"/>
    <s v="On Time"/>
    <s v="On Time/Early"/>
    <n v="13.392795217807473"/>
    <n v="0.91666666666666663"/>
    <n v="14.610322055789972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s v="Outdoors"/>
    <n v="110"/>
    <n v="-30"/>
    <n v="1"/>
    <s v="On Time"/>
    <s v="On Time/Early"/>
    <n v="9.1778053349755506"/>
    <n v="1.3333333333333333"/>
    <n v="6.8833540012316634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0.564974101430616"/>
    <n v="3.5833333333333335"/>
    <n v="2.9483648655155208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s v="Shoes"/>
    <n v="110"/>
    <n v="30"/>
    <n v="0"/>
    <s v="Late"/>
    <s v="11-30 Min"/>
    <n v="8.937806253334335"/>
    <n v="2.3333333333333335"/>
    <n v="3.8304883942861432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s v="Grocery"/>
    <n v="110"/>
    <n v="-76"/>
    <n v="1"/>
    <s v="On Time"/>
    <s v="On Time/Early"/>
    <n v="7.7725962362415881"/>
    <n v="0.56666666666666665"/>
    <n v="13.716346299249862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s v="Jewelry"/>
    <n v="110"/>
    <n v="30"/>
    <n v="0"/>
    <s v="Late"/>
    <s v="11-30 Min"/>
    <n v="10.867232952499526"/>
    <n v="2.3333333333333335"/>
    <n v="4.6573855510712248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s v="Apparel"/>
    <n v="110"/>
    <n v="55"/>
    <n v="0"/>
    <s v="Late"/>
    <s v="30 Min+"/>
    <n v="5.8606107781448218"/>
    <n v="2.75"/>
    <n v="2.1311311920526625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s v="Home"/>
    <n v="110"/>
    <n v="80"/>
    <n v="0"/>
    <s v="Late"/>
    <s v="30 Min+"/>
    <n v="12.43491429505603"/>
    <n v="3.1666666666666665"/>
    <n v="3.9268150405440099"/>
  </r>
  <r>
    <s v="labq641645556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s v="Kitchen"/>
    <n v="110"/>
    <n v="85"/>
    <n v="0"/>
    <s v="Late"/>
    <s v="30 Min+"/>
    <n v="12.580267821996351"/>
    <n v="3.25"/>
    <n v="3.870851637537339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s v="Kitchen"/>
    <n v="110"/>
    <n v="30"/>
    <n v="0"/>
    <s v="Late"/>
    <s v="11-30 Min"/>
    <n v="13.631293131593619"/>
    <n v="2.3333333333333335"/>
    <n v="5.8419827706829794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s v="Snacks"/>
    <n v="110"/>
    <n v="20"/>
    <n v="0"/>
    <s v="Late"/>
    <s v="11-30 Min"/>
    <n v="6.2109467422069384"/>
    <n v="2.1666666666666665"/>
    <n v="2.866590804095510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s v="Toys"/>
    <n v="110"/>
    <n v="90"/>
    <n v="0"/>
    <s v="Late"/>
    <s v="30 Min+"/>
    <n v="13.830009311593173"/>
    <n v="3.3333333333333335"/>
    <n v="4.1490027934779521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s v="Electronics"/>
    <n v="110"/>
    <n v="15"/>
    <n v="0"/>
    <s v="Late"/>
    <s v="11-30 Min"/>
    <n v="7.6836083970727724"/>
    <n v="2.0833333333333335"/>
    <n v="3.6881320305949306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s v="Outdoors"/>
    <n v="110"/>
    <n v="-5"/>
    <n v="1"/>
    <s v="On Time"/>
    <s v="On Time/Early"/>
    <n v="20.968889328639957"/>
    <n v="1.75"/>
    <n v="11.982222473508546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s v="Home"/>
    <n v="110"/>
    <n v="30"/>
    <n v="0"/>
    <s v="Late"/>
    <s v="11-30 Min"/>
    <n v="3.040666798623795"/>
    <n v="2.3333333333333335"/>
    <n v="1.3031429136959121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s v="Shoes"/>
    <n v="110"/>
    <n v="-20"/>
    <n v="1"/>
    <s v="On Time"/>
    <s v="On Time/Early"/>
    <n v="4.5272614496116228"/>
    <n v="1.5"/>
    <n v="3.0181742997410819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s v="Kitchen"/>
    <n v="110"/>
    <n v="50"/>
    <n v="0"/>
    <s v="Late"/>
    <s v="30 Min+"/>
    <n v="3.116253655259662"/>
    <n v="2.6666666666666665"/>
    <n v="1.1685951207223733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s v="Kitchen"/>
    <n v="110"/>
    <n v="10"/>
    <n v="0"/>
    <s v="Late"/>
    <s v="1-10 Min"/>
    <n v="4.5612679993637961"/>
    <n v="2"/>
    <n v="2.2806339996818981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s v="Cosmetics"/>
    <n v="110"/>
    <n v="25"/>
    <n v="0"/>
    <s v="Late"/>
    <s v="11-30 Min"/>
    <n v="7.562980271824097"/>
    <n v="2.25"/>
    <n v="3.361324565255154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s v="Home"/>
    <n v="110"/>
    <n v="150"/>
    <n v="0"/>
    <s v="Late"/>
    <s v="30 Min+"/>
    <n v="16.600361127986488"/>
    <n v="4.333333333333333"/>
    <n v="3.8308525679968821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s v="Outdoors"/>
    <n v="110"/>
    <n v="120"/>
    <n v="0"/>
    <s v="Late"/>
    <s v="30 Min+"/>
    <n v="17.137482577885013"/>
    <n v="3.8333333333333335"/>
    <n v="4.4706476290134818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s v="Electronics"/>
    <n v="110"/>
    <n v="60"/>
    <n v="0"/>
    <s v="Late"/>
    <s v="30 Min+"/>
    <n v="16.825674553529034"/>
    <n v="2.8333333333333335"/>
    <n v="5.938473371833776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s v="Grocery"/>
    <n v="110"/>
    <n v="-83"/>
    <n v="1"/>
    <s v="On Time"/>
    <s v="On Time/Early"/>
    <n v="13.610824622645204"/>
    <n v="0.45"/>
    <n v="30.246276939211562"/>
  </r>
  <r>
    <s v="agey154584187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s v="Outdoors"/>
    <n v="110"/>
    <n v="85"/>
    <n v="0"/>
    <s v="Late"/>
    <s v="30 Min+"/>
    <n v="9.4352015370904798"/>
    <n v="3.25"/>
    <n v="2.9031389344893785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s v="Electronics"/>
    <n v="110"/>
    <n v="-25"/>
    <n v="1"/>
    <s v="On Time"/>
    <s v="On Time/Early"/>
    <n v="3.0182264840844897"/>
    <n v="1.4166666666666667"/>
    <n v="2.1305128122949339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s v="Toys"/>
    <n v="110"/>
    <n v="105"/>
    <n v="0"/>
    <s v="Late"/>
    <s v="30 Min+"/>
    <n v="12.074281945717914"/>
    <n v="3.5833333333333335"/>
    <n v="3.3695670546189525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s v="Kitchen"/>
    <n v="110"/>
    <n v="20"/>
    <n v="0"/>
    <s v="Late"/>
    <s v="11-30 Min"/>
    <n v="1.5369113512812744"/>
    <n v="2.1666666666666665"/>
    <n v="0.70934370059135743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s v="Shoes"/>
    <n v="110"/>
    <n v="60"/>
    <n v="0"/>
    <s v="Late"/>
    <s v="30 Min+"/>
    <n v="13.971914787217647"/>
    <n v="2.8333333333333335"/>
    <n v="4.9312640425474044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s v="Grocery"/>
    <n v="110"/>
    <n v="-87"/>
    <n v="1"/>
    <s v="On Time"/>
    <s v="On Time/Early"/>
    <n v="20.207299689130881"/>
    <n v="0.38333333333333336"/>
    <n v="52.714694841210992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s v="Snacks"/>
    <n v="110"/>
    <n v="90"/>
    <n v="0"/>
    <s v="Late"/>
    <s v="30 Min+"/>
    <n v="10.906149360851998"/>
    <n v="3.3333333333333335"/>
    <n v="3.2718448082555991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s v="Shoes"/>
    <n v="110"/>
    <n v="-30"/>
    <n v="1"/>
    <s v="On Time"/>
    <s v="On Time/Early"/>
    <n v="7.7904262720973669"/>
    <n v="1.3333333333333333"/>
    <n v="5.8428197040730252"/>
  </r>
  <r>
    <s v="xtly050507259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s v="Electronics"/>
    <n v="110"/>
    <n v="40"/>
    <n v="0"/>
    <s v="Late"/>
    <s v="30 Min+"/>
    <n v="1.5725337268142721"/>
    <n v="2.5"/>
    <n v="0.62901349072570878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s v="Clothing"/>
    <n v="110"/>
    <n v="85"/>
    <n v="0"/>
    <s v="Late"/>
    <s v="30 Min+"/>
    <n v="17.073624953983632"/>
    <n v="3.25"/>
    <n v="5.2534230627641945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s v="Grocery"/>
    <n v="110"/>
    <n v="-93"/>
    <n v="1"/>
    <s v="On Time"/>
    <s v="On Time/Early"/>
    <n v="12.161069532226641"/>
    <n v="0.28333333333333333"/>
    <n v="42.921421878446971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s v="Books"/>
    <n v="110"/>
    <n v="65"/>
    <n v="0"/>
    <s v="Late"/>
    <s v="30 Min+"/>
    <n v="4.5281620665153657"/>
    <n v="2.9166666666666665"/>
    <n v="1.55251270851955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s v="Electronics"/>
    <n v="110"/>
    <n v="20"/>
    <n v="0"/>
    <s v="Late"/>
    <s v="11-30 Min"/>
    <n v="10.641490945917832"/>
    <n v="2.1666666666666665"/>
    <n v="4.91145735965438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s v="Apparel"/>
    <n v="110"/>
    <n v="5"/>
    <n v="0"/>
    <s v="Late"/>
    <s v="1-10 Min"/>
    <n v="12.293433787088073"/>
    <n v="1.9166666666666667"/>
    <n v="6.4139654541329074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s v="Skincare"/>
    <n v="110"/>
    <n v="40"/>
    <n v="0"/>
    <s v="Late"/>
    <s v="30 Min+"/>
    <n v="16.36844353841018"/>
    <n v="2.5"/>
    <n v="6.54737741536407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s v="Cosmetics"/>
    <n v="110"/>
    <n v="-20"/>
    <n v="1"/>
    <s v="On Time"/>
    <s v="On Time/Early"/>
    <n v="10.867426834442112"/>
    <n v="1.5"/>
    <n v="7.2449512229614079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s v="Home"/>
    <n v="110"/>
    <n v="30"/>
    <n v="0"/>
    <s v="Late"/>
    <s v="11-30 Min"/>
    <n v="16.824864366787281"/>
    <n v="2.3333333333333335"/>
    <n v="7.2106561571945482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s v="Shoes"/>
    <n v="110"/>
    <n v="80"/>
    <n v="0"/>
    <s v="Late"/>
    <s v="30 Min+"/>
    <n v="11.007734763484983"/>
    <n v="3.1666666666666665"/>
    <n v="3.4761267674163108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s v="Books"/>
    <n v="110"/>
    <n v="-20"/>
    <n v="1"/>
    <s v="On Time"/>
    <s v="On Time/Early"/>
    <n v="7.7901226503921706"/>
    <n v="1.5"/>
    <n v="5.193415100261447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s v="Snacks"/>
    <n v="110"/>
    <n v="30"/>
    <n v="0"/>
    <s v="Late"/>
    <s v="11-30 Min"/>
    <n v="20.968899445605174"/>
    <n v="2.3333333333333335"/>
    <n v="8.9866711909736452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s v="Snacks"/>
    <n v="110"/>
    <n v="-25"/>
    <n v="1"/>
    <s v="On Time"/>
    <s v="On Time/Early"/>
    <n v="7.5734359198299011"/>
    <n v="1.4166666666666667"/>
    <n v="5.3459547669387533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s v="Kitchen"/>
    <n v="110"/>
    <n v="-40"/>
    <n v="1"/>
    <s v="On Time"/>
    <s v="On Time/Early"/>
    <n v="1.5367312344458108"/>
    <n v="1.1666666666666667"/>
    <n v="1.3171982009535521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s v="Toys"/>
    <n v="110"/>
    <n v="15"/>
    <n v="0"/>
    <s v="Late"/>
    <s v="11-30 Min"/>
    <n v="16.826241648262346"/>
    <n v="2.0833333333333335"/>
    <n v="8.0765959911659255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s v="Books"/>
    <n v="110"/>
    <n v="0"/>
    <n v="1"/>
    <s v="On Time"/>
    <s v="On Time/Early"/>
    <n v="7.7722074636514478"/>
    <n v="1.8333333333333333"/>
    <n v="4.239385889264426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s v="Grocery"/>
    <n v="110"/>
    <n v="-84"/>
    <n v="1"/>
    <s v="On Time"/>
    <s v="On Time/Early"/>
    <n v="6.1471605590367258"/>
    <n v="0.43333333333333335"/>
    <n v="14.185755136238598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s v="Home"/>
    <n v="110"/>
    <n v="40"/>
    <n v="0"/>
    <s v="Late"/>
    <s v="30 Min+"/>
    <n v="9.0744863163745144"/>
    <n v="2.5"/>
    <n v="3.6297945265498059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s v="Home"/>
    <n v="110"/>
    <n v="160"/>
    <n v="0"/>
    <s v="Late"/>
    <s v="30 Min+"/>
    <n v="13.583078662253751"/>
    <n v="4.5"/>
    <n v="3.018461924945278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s v="Sports"/>
    <n v="110"/>
    <n v="100"/>
    <n v="0"/>
    <s v="Late"/>
    <s v="30 Min+"/>
    <n v="11.007734763484983"/>
    <n v="3.5"/>
    <n v="3.1450670752814238"/>
  </r>
  <r>
    <s v="jtzh383043376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s v="Snacks"/>
    <n v="110"/>
    <n v="35"/>
    <n v="0"/>
    <s v="Late"/>
    <s v="30 Min+"/>
    <n v="3.1450674360289312"/>
    <n v="2.4166666666666665"/>
    <n v="1.3014072149085234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s v="Jewelry"/>
    <n v="110"/>
    <n v="60"/>
    <n v="0"/>
    <s v="Late"/>
    <s v="30 Min+"/>
    <n v="19.663125922863422"/>
    <n v="2.8333333333333335"/>
    <n v="6.9399267963047366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s v="Snacks"/>
    <n v="110"/>
    <n v="60"/>
    <n v="0"/>
    <s v="Late"/>
    <s v="30 Min+"/>
    <n v="6.2101456630973306"/>
    <n v="2.8333333333333335"/>
    <n v="2.1918161163872929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s v="Pet Supplies"/>
    <n v="110"/>
    <n v="-20"/>
    <n v="1"/>
    <s v="On Time"/>
    <s v="On Time/Early"/>
    <n v="1.5298253563756095"/>
    <n v="1.5"/>
    <n v="1.019883570917073"/>
  </r>
  <r>
    <s v="rgst922171482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s v="Apparel"/>
    <n v="110"/>
    <n v="40"/>
    <n v="0"/>
    <s v="Late"/>
    <s v="30 Min+"/>
    <n v="1.5725337268142721"/>
    <n v="2.5"/>
    <n v="0.62901349072570878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s v="Home"/>
    <n v="110"/>
    <n v="95"/>
    <n v="0"/>
    <s v="Late"/>
    <s v="30 Min+"/>
    <n v="10.58781900336642"/>
    <n v="3.4166666666666665"/>
    <n v="3.0988738546438301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s v="Grocery"/>
    <n v="110"/>
    <n v="-79"/>
    <n v="1"/>
    <s v="On Time"/>
    <s v="On Time/Early"/>
    <n v="19.660943947688008"/>
    <n v="0.51666666666666672"/>
    <n v="38.05343989875098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s v="Grocery"/>
    <n v="110"/>
    <n v="-100"/>
    <n v="1"/>
    <s v="On Time"/>
    <s v="On Time/Early"/>
    <n v="9.3268278032666938"/>
    <n v="0.16666666666666666"/>
    <n v="55.960966819600166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s v="Outdoors"/>
    <n v="110"/>
    <n v="80"/>
    <n v="0"/>
    <s v="Late"/>
    <s v="30 Min+"/>
    <n v="13.972053025068538"/>
    <n v="3.1666666666666665"/>
    <n v="4.4122272710742756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s v="Shoes"/>
    <n v="110"/>
    <n v="0"/>
    <n v="1"/>
    <s v="On Time"/>
    <s v="On Time/Early"/>
    <n v="10.724960763285745"/>
    <n v="1.8333333333333333"/>
    <n v="5.84997859815586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s v="Snacks"/>
    <n v="110"/>
    <n v="5"/>
    <n v="0"/>
    <s v="Late"/>
    <s v="1-10 Min"/>
    <n v="5.9602651703502243"/>
    <n v="1.9166666666666667"/>
    <n v="3.1097035671392472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s v="Clothing"/>
    <n v="110"/>
    <n v="10"/>
    <n v="0"/>
    <s v="Late"/>
    <s v="1-10 Min"/>
    <n v="3.0646275929076854"/>
    <n v="2"/>
    <n v="1.5323137964538427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s v="Skincare"/>
    <n v="110"/>
    <n v="85"/>
    <n v="0"/>
    <s v="Late"/>
    <s v="30 Min+"/>
    <n v="12.419850660107652"/>
    <n v="3.25"/>
    <n v="3.8214925108023547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s v="Kitchen"/>
    <n v="110"/>
    <n v="10"/>
    <n v="0"/>
    <s v="Late"/>
    <s v="1-10 Min"/>
    <n v="19.688308620396395"/>
    <n v="2"/>
    <n v="9.844154310198197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s v="Grocery"/>
    <n v="110"/>
    <n v="-83"/>
    <n v="1"/>
    <s v="On Time"/>
    <s v="On Time/Early"/>
    <n v="9.121036990469964"/>
    <n v="0.45"/>
    <n v="20.268971089933252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s v="Cosmetics"/>
    <n v="110"/>
    <n v="75"/>
    <n v="0"/>
    <s v="Late"/>
    <s v="30 Min+"/>
    <n v="10.880951366915419"/>
    <n v="3.0833333333333335"/>
    <n v="3.5289572000806761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s v="Cosmetics"/>
    <n v="110"/>
    <n v="5"/>
    <n v="0"/>
    <s v="Late"/>
    <s v="1-10 Min"/>
    <n v="3.0586973140306131"/>
    <n v="1.9166666666666667"/>
    <n v="1.5958420768855373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s v="Home"/>
    <n v="110"/>
    <n v="25"/>
    <n v="0"/>
    <s v="Late"/>
    <s v="11-30 Min"/>
    <n v="6.2323731292073745"/>
    <n v="2.25"/>
    <n v="2.7699436129810553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s v="Kitchen"/>
    <n v="110"/>
    <n v="110"/>
    <n v="0"/>
    <s v="Late"/>
    <s v="30 Min+"/>
    <n v="20.206346067511554"/>
    <n v="3.6666666666666665"/>
    <n v="5.5108216547758788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s v="Clothing"/>
    <n v="110"/>
    <n v="30"/>
    <n v="0"/>
    <s v="Late"/>
    <s v="11-30 Min"/>
    <n v="4.5964772467960939"/>
    <n v="2.3333333333333335"/>
    <n v="1.9699188200554687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s v="Home"/>
    <n v="110"/>
    <n v="90"/>
    <n v="0"/>
    <s v="Late"/>
    <s v="30 Min+"/>
    <n v="12.099096916733888"/>
    <n v="3.3333333333333335"/>
    <n v="3.6297290750201663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s v="Outdoors"/>
    <n v="110"/>
    <n v="35"/>
    <n v="0"/>
    <s v="Late"/>
    <s v="30 Min+"/>
    <n v="12.117044368738783"/>
    <n v="2.4166666666666665"/>
    <n v="5.0139493939608766"/>
  </r>
  <r>
    <s v="txll588574407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s v="Shoes"/>
    <n v="110"/>
    <n v="-5"/>
    <n v="1"/>
    <s v="On Time"/>
    <s v="On Time/Early"/>
    <n v="6.2901346775171341"/>
    <n v="1.75"/>
    <n v="3.5943626728669336"/>
  </r>
  <r>
    <s v="syll822552181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s v="Books"/>
    <n v="110"/>
    <n v="25"/>
    <n v="0"/>
    <s v="Late"/>
    <s v="11-30 Min"/>
    <n v="17.297865752927578"/>
    <n v="2.25"/>
    <n v="7.6879403346344795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s v="Apparel"/>
    <n v="110"/>
    <n v="-10"/>
    <n v="1"/>
    <s v="On Time"/>
    <s v="On Time/Early"/>
    <n v="16.901659094652494"/>
    <n v="1.6666666666666667"/>
    <n v="10.140995456791495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s v="Jewelry"/>
    <n v="110"/>
    <n v="25"/>
    <n v="0"/>
    <s v="Late"/>
    <s v="11-30 Min"/>
    <n v="4.589099457865097"/>
    <n v="2.25"/>
    <n v="2.0395997590511543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s v="Shoes"/>
    <n v="110"/>
    <n v="5"/>
    <n v="0"/>
    <s v="Late"/>
    <s v="1-10 Min"/>
    <n v="16.902909983544831"/>
    <n v="1.9166666666666667"/>
    <n v="8.8189095566320859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s v="Clothing"/>
    <n v="110"/>
    <n v="115"/>
    <n v="0"/>
    <s v="Late"/>
    <s v="30 Min+"/>
    <n v="3.0250984835134296"/>
    <n v="3.75"/>
    <n v="0.80669292893691458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s v="Sports"/>
    <n v="110"/>
    <n v="25"/>
    <n v="0"/>
    <s v="Late"/>
    <s v="11-30 Min"/>
    <n v="4.4942911619580812"/>
    <n v="2.25"/>
    <n v="1.9974627386480361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s v="Sports"/>
    <n v="110"/>
    <n v="-35"/>
    <n v="1"/>
    <s v="On Time"/>
    <s v="On Time/Early"/>
    <n v="3.0272409507616098"/>
    <n v="1.25"/>
    <n v="2.4217927606092879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s v="Cosmetics"/>
    <n v="110"/>
    <n v="45"/>
    <n v="0"/>
    <s v="Late"/>
    <s v="30 Min+"/>
    <n v="11.919755988999036"/>
    <n v="2.5833333333333335"/>
    <n v="4.6140990925157555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s v="Kitchen"/>
    <n v="110"/>
    <n v="-30"/>
    <n v="1"/>
    <s v="On Time"/>
    <s v="On Time/Early"/>
    <n v="3.0188245725102858"/>
    <n v="1.3333333333333333"/>
    <n v="2.2641184293827146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s v="Jewelry"/>
    <n v="110"/>
    <n v="-35"/>
    <n v="1"/>
    <s v="On Time"/>
    <s v="On Time/Early"/>
    <n v="9.0555252762284155"/>
    <n v="1.25"/>
    <n v="7.2444202209827324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s v="Shoes"/>
    <n v="110"/>
    <n v="150"/>
    <n v="0"/>
    <s v="Late"/>
    <s v="30 Min+"/>
    <n v="19.839353679513188"/>
    <n v="4.333333333333333"/>
    <n v="4.5783123875799667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s v="Home"/>
    <n v="110"/>
    <n v="130"/>
    <n v="0"/>
    <s v="Late"/>
    <s v="30 Min+"/>
    <n v="16.598667340839771"/>
    <n v="4"/>
    <n v="4.1496668352099428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s v="Skincare"/>
    <n v="110"/>
    <n v="30"/>
    <n v="0"/>
    <s v="Late"/>
    <s v="11-30 Min"/>
    <n v="11.916705005409099"/>
    <n v="2.3333333333333335"/>
    <n v="5.107159288032471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s v="Outdoors"/>
    <n v="110"/>
    <n v="-35"/>
    <n v="1"/>
    <s v="On Time"/>
    <s v="On Time/Early"/>
    <n v="7.7191763871360974"/>
    <n v="1.25"/>
    <n v="6.175341109708878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s v="Sports"/>
    <n v="110"/>
    <n v="65"/>
    <n v="0"/>
    <s v="Late"/>
    <s v="30 Min+"/>
    <n v="13.830131455455867"/>
    <n v="2.9166666666666665"/>
    <n v="4.741759356156297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s v="Electronics"/>
    <n v="110"/>
    <n v="-55"/>
    <n v="1"/>
    <s v="On Time"/>
    <s v="On Time/Early"/>
    <n v="20.068920061756753"/>
    <n v="0.91666666666666663"/>
    <n v="21.893367340098276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s v="Books"/>
    <n v="110"/>
    <n v="5"/>
    <n v="0"/>
    <s v="Late"/>
    <s v="1-10 Min"/>
    <n v="20.17681196510474"/>
    <n v="1.9166666666666667"/>
    <n v="10.527032329619864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s v="Kitchen"/>
    <n v="110"/>
    <n v="70"/>
    <n v="0"/>
    <s v="Late"/>
    <s v="30 Min+"/>
    <n v="19.97569604144881"/>
    <n v="3"/>
    <n v="6.6585653471496036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s v="Jewelry"/>
    <n v="110"/>
    <n v="0"/>
    <n v="1"/>
    <s v="On Time"/>
    <s v="On Time/Early"/>
    <n v="4.6741814857539641"/>
    <n v="1.8333333333333333"/>
    <n v="2.5495535376839804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s v="Clothing"/>
    <n v="110"/>
    <n v="-10"/>
    <n v="1"/>
    <s v="On Time"/>
    <s v="On Time/Early"/>
    <n v="17.097972350044909"/>
    <n v="1.6666666666666667"/>
    <n v="10.258783410026945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s v="Home"/>
    <n v="110"/>
    <n v="-10"/>
    <n v="1"/>
    <s v="On Time"/>
    <s v="On Time/Early"/>
    <n v="1.4981379326653284"/>
    <n v="1.6666666666666667"/>
    <n v="0.89888275959919695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s v="Sports"/>
    <n v="110"/>
    <n v="-20"/>
    <n v="1"/>
    <s v="On Time"/>
    <s v="On Time/Early"/>
    <n v="12.099251697979188"/>
    <n v="1.5"/>
    <n v="8.066167798652792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s v="Snacks"/>
    <n v="110"/>
    <n v="-20"/>
    <n v="1"/>
    <s v="On Time"/>
    <s v="On Time/Early"/>
    <n v="10.868262820077723"/>
    <n v="1.5"/>
    <n v="7.2455085467184821"/>
  </r>
  <r>
    <s v="hcqb16516106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s v="Sports"/>
    <n v="110"/>
    <n v="-60"/>
    <n v="1"/>
    <s v="On Time"/>
    <s v="On Time/Early"/>
    <n v="6.2901346775171341"/>
    <n v="0.83333333333333337"/>
    <n v="7.5481616130205609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s v="Toys"/>
    <n v="110"/>
    <n v="35"/>
    <n v="0"/>
    <s v="Late"/>
    <s v="30 Min+"/>
    <n v="6.1186308853247287"/>
    <n v="2.4166666666666665"/>
    <n v="2.5318472628929913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s v="Clothing"/>
    <n v="110"/>
    <n v="-5"/>
    <n v="1"/>
    <s v="On Time"/>
    <s v="On Time/Early"/>
    <n v="3.0405415097791337"/>
    <n v="1.75"/>
    <n v="1.7374522913023622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s v="Grocery"/>
    <n v="110"/>
    <n v="-65"/>
    <n v="1"/>
    <s v="On Time"/>
    <s v="On Time/Early"/>
    <n v="6.2106184929915038"/>
    <n v="0.75"/>
    <n v="8.2808246573220057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s v="Clothing"/>
    <n v="110"/>
    <n v="30"/>
    <n v="0"/>
    <s v="Late"/>
    <s v="11-30 Min"/>
    <n v="10.564987742517122"/>
    <n v="2.3333333333333335"/>
    <n v="4.5278518896501945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s v="Books"/>
    <n v="110"/>
    <n v="-30"/>
    <n v="1"/>
    <s v="On Time"/>
    <s v="On Time/Early"/>
    <n v="1.5126653185004411"/>
    <n v="1.3333333333333333"/>
    <n v="1.134498988875331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s v="Books"/>
    <n v="110"/>
    <n v="-40"/>
    <n v="1"/>
    <s v="On Time"/>
    <s v="On Time/Early"/>
    <n v="3.0640029577565469"/>
    <n v="1.1666666666666667"/>
    <n v="2.6262882495056115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s v="Kitchen"/>
    <n v="110"/>
    <n v="0"/>
    <n v="1"/>
    <s v="On Time"/>
    <s v="On Time/Early"/>
    <n v="12.352286182277052"/>
    <n v="1.8333333333333333"/>
    <n v="6.7376106448783917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s v="Books"/>
    <n v="110"/>
    <n v="-35"/>
    <n v="1"/>
    <s v="On Time"/>
    <s v="On Time/Early"/>
    <n v="4.663545219252283"/>
    <n v="1.25"/>
    <n v="3.7308361754018264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s v="Shoes"/>
    <n v="110"/>
    <n v="60"/>
    <n v="0"/>
    <s v="Late"/>
    <s v="30 Min+"/>
    <n v="12.420692539720857"/>
    <n v="2.8333333333333335"/>
    <n v="4.3837738375485378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s v="Books"/>
    <n v="110"/>
    <n v="35"/>
    <n v="0"/>
    <s v="Late"/>
    <s v="30 Min+"/>
    <n v="7.772466272224726"/>
    <n v="2.4166666666666665"/>
    <n v="3.2161929402309215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s v="Outdoors"/>
    <n v="110"/>
    <n v="60"/>
    <n v="0"/>
    <s v="Late"/>
    <s v="30 Min+"/>
    <n v="8.952838725987041"/>
    <n v="2.8333333333333335"/>
    <n v="3.1598254327013082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s v="Toys"/>
    <n v="110"/>
    <n v="40"/>
    <n v="0"/>
    <s v="Late"/>
    <s v="30 Min+"/>
    <n v="9.1935209937454712"/>
    <n v="2.5"/>
    <n v="3.6774083974981884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s v="Cosmetics"/>
    <n v="110"/>
    <n v="-15"/>
    <n v="1"/>
    <s v="On Time"/>
    <s v="On Time/Early"/>
    <n v="7.7904013600367072"/>
    <n v="1.5833333333333333"/>
    <n v="4.9202534905494995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s v="Pet Supplies"/>
    <n v="110"/>
    <n v="110"/>
    <n v="0"/>
    <s v="Late"/>
    <s v="30 Min+"/>
    <n v="10.757050667153969"/>
    <n v="3.6666666666666665"/>
    <n v="2.9337410910419917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s v="Toys"/>
    <n v="110"/>
    <n v="10"/>
    <n v="0"/>
    <s v="Late"/>
    <s v="1-10 Min"/>
    <n v="16.721430138827163"/>
    <n v="2"/>
    <n v="8.3607150694135814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s v="Kitchen"/>
    <n v="110"/>
    <n v="20"/>
    <n v="0"/>
    <s v="Late"/>
    <s v="11-30 Min"/>
    <n v="20.206901465510313"/>
    <n v="2.1666666666666665"/>
    <n v="9.3262622148509138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s v="Skincare"/>
    <n v="110"/>
    <n v="30"/>
    <n v="0"/>
    <s v="Late"/>
    <s v="11-30 Min"/>
    <n v="19.471485569379102"/>
    <n v="2.3333333333333335"/>
    <n v="8.3449223868767568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s v="Jewelry"/>
    <n v="110"/>
    <n v="105"/>
    <n v="0"/>
    <s v="Late"/>
    <s v="30 Min+"/>
    <n v="16.381598593228329"/>
    <n v="3.5833333333333335"/>
    <n v="4.5716089097381385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s v="Grocery"/>
    <n v="110"/>
    <n v="-81"/>
    <n v="1"/>
    <s v="On Time"/>
    <s v="On Time/Early"/>
    <n v="6.2097354334538686"/>
    <n v="0.48333333333333334"/>
    <n v="12.847728483008003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s v="Grocery"/>
    <n v="110"/>
    <n v="-95"/>
    <n v="1"/>
    <s v="On Time"/>
    <s v="On Time/Early"/>
    <n v="3.0251492848199852"/>
    <n v="0.25"/>
    <n v="12.100597139279941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s v="Cosmetics"/>
    <n v="110"/>
    <n v="5"/>
    <n v="0"/>
    <s v="Late"/>
    <s v="1-10 Min"/>
    <n v="1.5204319194576699"/>
    <n v="1.9166666666666667"/>
    <n v="0.7932688275431321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s v="Pet Supplies"/>
    <n v="110"/>
    <n v="-35"/>
    <n v="1"/>
    <s v="On Time"/>
    <s v="On Time/Early"/>
    <n v="9.121036990469964"/>
    <n v="1.25"/>
    <n v="7.2968295923759712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s v="Sports"/>
    <n v="110"/>
    <n v="90"/>
    <n v="0"/>
    <s v="Late"/>
    <s v="30 Min+"/>
    <n v="19.917248415620854"/>
    <n v="3.3333333333333335"/>
    <n v="5.975174524686256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s v="Skincare"/>
    <n v="110"/>
    <n v="25"/>
    <n v="0"/>
    <s v="Late"/>
    <s v="11-30 Min"/>
    <n v="13.582342704072245"/>
    <n v="2.25"/>
    <n v="6.0365967573654418"/>
  </r>
  <r>
    <s v="zong72846719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s v="Outdoors"/>
    <n v="110"/>
    <n v="10"/>
    <n v="0"/>
    <s v="Late"/>
    <s v="1-10 Min"/>
    <n v="9.4352015370904798"/>
    <n v="2"/>
    <n v="4.7176007685452399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s v="Grocery"/>
    <n v="110"/>
    <n v="-83"/>
    <n v="1"/>
    <s v="On Time"/>
    <s v="On Time/Early"/>
    <n v="4.6631878023922884"/>
    <n v="0.45"/>
    <n v="10.362639560871752"/>
  </r>
  <r>
    <s v="ghiq137933813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s v="Skincare"/>
    <n v="110"/>
    <n v="15"/>
    <n v="0"/>
    <s v="Late"/>
    <s v="11-30 Min"/>
    <n v="4.7176010918902094"/>
    <n v="2.0833333333333335"/>
    <n v="2.2644485241073005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s v="Cosmetics"/>
    <n v="110"/>
    <n v="-10"/>
    <n v="1"/>
    <s v="On Time"/>
    <s v="On Time/Early"/>
    <n v="1.4895293828493803"/>
    <n v="1.6666666666666667"/>
    <n v="0.89371762970962809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s v="Jewelry"/>
    <n v="110"/>
    <n v="25"/>
    <n v="0"/>
    <s v="Late"/>
    <s v="11-30 Min"/>
    <n v="7.6841686032558423"/>
    <n v="2.25"/>
    <n v="3.4151860458914856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s v="Electronics"/>
    <n v="110"/>
    <n v="35"/>
    <n v="0"/>
    <s v="Late"/>
    <s v="30 Min+"/>
    <n v="16.601408334336835"/>
    <n v="2.4166666666666665"/>
    <n v="6.8695482762773112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s v="Cosmetics"/>
    <n v="110"/>
    <n v="-15"/>
    <n v="1"/>
    <s v="On Time"/>
    <s v="On Time/Early"/>
    <n v="10.881249731332828"/>
    <n v="1.5833333333333333"/>
    <n v="6.8723682513681021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s v="Toys"/>
    <n v="110"/>
    <n v="85"/>
    <n v="0"/>
    <s v="Late"/>
    <s v="30 Min+"/>
    <n v="3.1047823600046049"/>
    <n v="3.25"/>
    <n v="0.95531764923218609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s v="Jewelry"/>
    <n v="110"/>
    <n v="45"/>
    <n v="0"/>
    <s v="Late"/>
    <s v="30 Min+"/>
    <n v="3.1161272218233638"/>
    <n v="2.5833333333333335"/>
    <n v="1.2062427955445278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s v="Snacks"/>
    <n v="110"/>
    <n v="20"/>
    <n v="0"/>
    <s v="Late"/>
    <s v="11-30 Min"/>
    <n v="7.5467812202686035"/>
    <n v="2.1666666666666665"/>
    <n v="3.483129793970125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s v="Cosmetics"/>
    <n v="110"/>
    <n v="25"/>
    <n v="0"/>
    <s v="Late"/>
    <s v="11-30 Min"/>
    <n v="1.5323511333964439"/>
    <n v="2.25"/>
    <n v="0.68104494817619732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s v="Sports"/>
    <n v="110"/>
    <n v="-50"/>
    <n v="1"/>
    <s v="On Time"/>
    <s v="On Time/Early"/>
    <n v="12.237791614953565"/>
    <n v="1"/>
    <n v="12.237791614953565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s v="Kitchen"/>
    <n v="110"/>
    <n v="-20"/>
    <n v="1"/>
    <s v="On Time"/>
    <s v="On Time/Early"/>
    <n v="4.5965433277752386"/>
    <n v="1.5"/>
    <n v="3.0643622185168256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s v="Pet Supplies"/>
    <n v="110"/>
    <n v="110"/>
    <n v="0"/>
    <s v="Late"/>
    <s v="30 Min+"/>
    <n v="12.108706523087481"/>
    <n v="3.6666666666666665"/>
    <n v="3.3023745062965859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s v="Home"/>
    <n v="110"/>
    <n v="-50"/>
    <n v="1"/>
    <s v="On Time"/>
    <s v="On Time/Early"/>
    <n v="1.5368199495954595"/>
    <n v="1"/>
    <n v="1.5368199495954595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s v="Outdoors"/>
    <n v="110"/>
    <n v="-30"/>
    <n v="1"/>
    <s v="On Time"/>
    <s v="On Time/Early"/>
    <n v="4.537860441809114"/>
    <n v="1.3333333333333333"/>
    <n v="3.4033953313568355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s v="Grocery"/>
    <n v="110"/>
    <n v="-86"/>
    <n v="1"/>
    <s v="On Time"/>
    <s v="On Time/Early"/>
    <n v="3.1162419925940315"/>
    <n v="0.4"/>
    <n v="7.7906049814850782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s v="Jewelry"/>
    <n v="110"/>
    <n v="80"/>
    <n v="0"/>
    <s v="Late"/>
    <s v="30 Min+"/>
    <n v="10.428102698774985"/>
    <n v="3.1666666666666665"/>
    <n v="3.2930850627710484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s v="Shoes"/>
    <n v="110"/>
    <n v="-25"/>
    <n v="1"/>
    <s v="On Time"/>
    <s v="On Time/Early"/>
    <n v="7.7617800259269876"/>
    <n v="1.4166666666666667"/>
    <n v="5.4789035477131671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s v="Electronics"/>
    <n v="110"/>
    <n v="60"/>
    <n v="0"/>
    <s v="Late"/>
    <s v="30 Min+"/>
    <n v="9.1774846366972156"/>
    <n v="2.8333333333333335"/>
    <n v="3.2391122247166644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s v="Home"/>
    <n v="110"/>
    <n v="70"/>
    <n v="0"/>
    <s v="Late"/>
    <s v="30 Min+"/>
    <n v="10.565262855256822"/>
    <n v="3"/>
    <n v="3.5217542850856076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s v="Cosmetics"/>
    <n v="110"/>
    <n v="65"/>
    <n v="0"/>
    <s v="Late"/>
    <s v="30 Min+"/>
    <n v="19.618630653304802"/>
    <n v="2.9166666666666665"/>
    <n v="6.7263876525616464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s v="Grocery"/>
    <n v="110"/>
    <n v="-92"/>
    <n v="1"/>
    <s v="On Time"/>
    <s v="On Time/Early"/>
    <n v="12.07404749811573"/>
    <n v="0.3"/>
    <n v="40.246824993719102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s v="Kitchen"/>
    <n v="110"/>
    <n v="-35"/>
    <n v="1"/>
    <s v="On Time"/>
    <s v="On Time/Early"/>
    <n v="9.0743422287876765"/>
    <n v="1.25"/>
    <n v="7.259473783030141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s v="Grocery"/>
    <n v="110"/>
    <n v="-78"/>
    <n v="1"/>
    <s v="On Time"/>
    <s v="On Time/Early"/>
    <n v="4.4693514911844083"/>
    <n v="0.53333333333333333"/>
    <n v="8.3800340459707652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s v="Pet Supplies"/>
    <n v="110"/>
    <n v="5"/>
    <n v="0"/>
    <s v="Late"/>
    <s v="1-10 Min"/>
    <n v="13.682164847603161"/>
    <n v="1.9166666666666667"/>
    <n v="7.138520790053823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s v="Sports"/>
    <n v="110"/>
    <n v="-25"/>
    <n v="1"/>
    <s v="On Time"/>
    <s v="On Time/Early"/>
    <n v="8.9400471767636454"/>
    <n v="1.4166666666666667"/>
    <n v="6.3106215365390437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s v="Toys"/>
    <n v="110"/>
    <n v="-35"/>
    <n v="1"/>
    <s v="On Time"/>
    <s v="On Time/Early"/>
    <n v="4.5376015890564361"/>
    <n v="1.25"/>
    <n v="3.6300812712451487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s v="Sports"/>
    <n v="110"/>
    <n v="-30"/>
    <n v="1"/>
    <s v="On Time"/>
    <s v="On Time/Early"/>
    <n v="4.5384079081286597"/>
    <n v="1.3333333333333333"/>
    <n v="3.4038059310964948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s v="Pet Supplies"/>
    <n v="110"/>
    <n v="35"/>
    <n v="0"/>
    <s v="Late"/>
    <s v="30 Min+"/>
    <n v="10.587131069193019"/>
    <n v="2.4166666666666665"/>
    <n v="4.3808818217350423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s v="Snacks"/>
    <n v="110"/>
    <n v="60"/>
    <n v="0"/>
    <s v="Late"/>
    <s v="30 Min+"/>
    <n v="12.236322809414473"/>
    <n v="2.8333333333333335"/>
    <n v="4.3187021680286373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s v="Outdoors"/>
    <n v="110"/>
    <n v="20"/>
    <n v="0"/>
    <s v="Late"/>
    <s v="11-30 Min"/>
    <n v="10.725127399507921"/>
    <n v="2.1666666666666665"/>
    <n v="4.9500587997728864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s v="Toys"/>
    <n v="110"/>
    <n v="125"/>
    <n v="0"/>
    <s v="Late"/>
    <s v="30 Min+"/>
    <n v="17.074904295896452"/>
    <n v="3.9166666666666665"/>
    <n v="4.359550032994839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s v="Toys"/>
    <n v="110"/>
    <n v="10"/>
    <n v="0"/>
    <s v="Late"/>
    <s v="1-10 Min"/>
    <n v="13.771140253309497"/>
    <n v="2"/>
    <n v="6.8855701266547484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s v="Snacks"/>
    <n v="110"/>
    <n v="120"/>
    <n v="0"/>
    <s v="Late"/>
    <s v="30 Min+"/>
    <n v="4.6106216133519018"/>
    <n v="3.8333333333333335"/>
    <n v="1.2027708556570178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s v="Kitchen"/>
    <n v="110"/>
    <n v="85"/>
    <n v="0"/>
    <s v="Late"/>
    <s v="30 Min+"/>
    <n v="10.724145471463647"/>
    <n v="3.25"/>
    <n v="3.2997370681426608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s v="Skincare"/>
    <n v="110"/>
    <n v="155"/>
    <n v="0"/>
    <s v="Late"/>
    <s v="30 Min+"/>
    <n v="12.46418980488906"/>
    <n v="4.416666666666667"/>
    <n v="2.8220807105409191"/>
  </r>
  <r>
    <s v="kpfp949653908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s v="Sports"/>
    <n v="110"/>
    <n v="-15"/>
    <n v="1"/>
    <s v="On Time"/>
    <s v="On Time/Early"/>
    <n v="9.4352015370904798"/>
    <n v="1.5833333333333333"/>
    <n v="5.9590746550045139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s v="Sports"/>
    <n v="110"/>
    <n v="20"/>
    <n v="0"/>
    <s v="Late"/>
    <s v="11-30 Min"/>
    <n v="20.85177138300924"/>
    <n v="2.1666666666666665"/>
    <n v="9.6238944844658043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s v="Electronics"/>
    <n v="110"/>
    <n v="15"/>
    <n v="0"/>
    <s v="Late"/>
    <s v="11-30 Min"/>
    <n v="3.0732024060251399"/>
    <n v="2.0833333333333335"/>
    <n v="1.4751371548920671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s v="Apparel"/>
    <n v="110"/>
    <n v="95"/>
    <n v="0"/>
    <s v="Late"/>
    <s v="30 Min+"/>
    <n v="11.916705005409099"/>
    <n v="3.4166666666666665"/>
    <n v="3.4878160991441267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s v="Toys"/>
    <n v="110"/>
    <n v="-60"/>
    <n v="1"/>
    <s v="On Time"/>
    <s v="On Time/Early"/>
    <n v="7.7631027846353113"/>
    <n v="0.83333333333333337"/>
    <n v="9.3157233415623732"/>
  </r>
  <r>
    <s v="jygv963639580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s v="Outdoors"/>
    <n v="110"/>
    <n v="35"/>
    <n v="0"/>
    <s v="Late"/>
    <s v="30 Min+"/>
    <n v="12.580267821996351"/>
    <n v="2.4166666666666665"/>
    <n v="5.2056280642743529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s v="Snacks"/>
    <n v="110"/>
    <n v="-20"/>
    <n v="1"/>
    <s v="On Time"/>
    <s v="On Time/Early"/>
    <n v="3.0408931285929377"/>
    <n v="1.5"/>
    <n v="2.027262085728625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s v="Toys"/>
    <n v="110"/>
    <n v="55"/>
    <n v="0"/>
    <s v="Late"/>
    <s v="30 Min+"/>
    <n v="1.5296227517940084"/>
    <n v="2.75"/>
    <n v="0.55622645519782121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s v="Snacks"/>
    <n v="110"/>
    <n v="30"/>
    <n v="0"/>
    <s v="Late"/>
    <s v="11-30 Min"/>
    <n v="3.1053322747201939"/>
    <n v="2.3333333333333335"/>
    <n v="1.3308566891657974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s v="Cosmetics"/>
    <n v="110"/>
    <n v="75"/>
    <n v="0"/>
    <s v="Late"/>
    <s v="30 Min+"/>
    <n v="13.78780334410396"/>
    <n v="3.0833333333333335"/>
    <n v="4.4717200034931759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s v="Grocery"/>
    <n v="110"/>
    <n v="-83"/>
    <n v="1"/>
    <s v="On Time"/>
    <s v="On Time/Early"/>
    <n v="13.766616907802414"/>
    <n v="0.45"/>
    <n v="30.592482017338696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s v="Sports"/>
    <n v="110"/>
    <n v="30"/>
    <n v="0"/>
    <s v="Late"/>
    <s v="11-30 Min"/>
    <n v="5.8604999330597369"/>
    <n v="2.3333333333333335"/>
    <n v="2.511642828454173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s v="Grocery"/>
    <n v="110"/>
    <n v="-70"/>
    <n v="1"/>
    <s v="On Time"/>
    <s v="On Time/Early"/>
    <n v="19.890503583680584"/>
    <n v="0.66666666666666663"/>
    <n v="29.835755375520876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s v="Cosmetics"/>
    <n v="110"/>
    <n v="-25"/>
    <n v="1"/>
    <s v="On Time"/>
    <s v="On Time/Early"/>
    <n v="19.88265014743477"/>
    <n v="1.4166666666666667"/>
    <n v="14.034811868777483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s v="Apparel"/>
    <n v="110"/>
    <n v="-60"/>
    <n v="1"/>
    <s v="On Time"/>
    <s v="On Time/Early"/>
    <n v="3.1089751936008141"/>
    <n v="0.83333333333333337"/>
    <n v="3.7307702323209768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s v="Toys"/>
    <n v="110"/>
    <n v="-35"/>
    <n v="1"/>
    <s v="On Time"/>
    <s v="On Time/Early"/>
    <n v="10.868244074432877"/>
    <n v="1.25"/>
    <n v="8.6945952595463005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s v="Grocery"/>
    <n v="110"/>
    <n v="-98"/>
    <n v="1"/>
    <s v="On Time"/>
    <s v="On Time/Early"/>
    <n v="5.9587562420984703"/>
    <n v="0.2"/>
    <n v="29.793781210492352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s v="Toys"/>
    <n v="110"/>
    <n v="20"/>
    <n v="0"/>
    <s v="Late"/>
    <s v="11-30 Min"/>
    <n v="1.529308773031262"/>
    <n v="2.1666666666666665"/>
    <n v="0.70583481832212103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s v="Shoes"/>
    <n v="110"/>
    <n v="45"/>
    <n v="0"/>
    <s v="Late"/>
    <s v="30 Min+"/>
    <n v="9.3139799219370207"/>
    <n v="2.5833333333333335"/>
    <n v="3.6054115826852979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s v="Kitchen"/>
    <n v="110"/>
    <n v="110"/>
    <n v="0"/>
    <s v="Late"/>
    <s v="30 Min+"/>
    <n v="20.968415504243861"/>
    <n v="3.6666666666666665"/>
    <n v="5.7186587738846892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s v="Home"/>
    <n v="110"/>
    <n v="30"/>
    <n v="0"/>
    <s v="Late"/>
    <s v="11-30 Min"/>
    <n v="19.688340311587247"/>
    <n v="2.3333333333333335"/>
    <n v="8.4378601335373915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s v="Clothing"/>
    <n v="110"/>
    <n v="10"/>
    <n v="0"/>
    <s v="Late"/>
    <s v="1-10 Min"/>
    <n v="7.7904391547015193"/>
    <n v="2"/>
    <n v="3.8952195773507596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s v="Books"/>
    <n v="110"/>
    <n v="35"/>
    <n v="0"/>
    <s v="Late"/>
    <s v="30 Min+"/>
    <n v="10.602417764377996"/>
    <n v="2.4166666666666665"/>
    <n v="4.3872073507771026"/>
  </r>
  <r>
    <s v="wvnl274137812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s v="Outdoors"/>
    <n v="110"/>
    <n v="100"/>
    <n v="0"/>
    <s v="Late"/>
    <s v="30 Min+"/>
    <n v="14.152800689540388"/>
    <n v="3.5"/>
    <n v="4.0436573398686821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s v="Outdoors"/>
    <n v="110"/>
    <n v="35"/>
    <n v="0"/>
    <s v="Late"/>
    <s v="30 Min+"/>
    <n v="8.9290031094117932"/>
    <n v="2.4166666666666665"/>
    <n v="3.694759907342811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s v="Outdoors"/>
    <n v="110"/>
    <n v="30"/>
    <n v="0"/>
    <s v="Late"/>
    <s v="11-30 Min"/>
    <n v="10.416963824306258"/>
    <n v="2.3333333333333335"/>
    <n v="4.4644130675598248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s v="Apparel"/>
    <n v="110"/>
    <n v="20"/>
    <n v="0"/>
    <s v="Late"/>
    <s v="11-30 Min"/>
    <n v="6.1473837527041697"/>
    <n v="2.1666666666666665"/>
    <n v="2.8372540397096171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s v="Apparel"/>
    <n v="110"/>
    <n v="-25"/>
    <n v="1"/>
    <s v="On Time"/>
    <s v="On Time/Early"/>
    <n v="2.9961942470902456"/>
    <n v="1.4166666666666667"/>
    <n v="2.1149606450048792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s v="Toys"/>
    <n v="110"/>
    <n v="-45"/>
    <n v="1"/>
    <s v="On Time"/>
    <s v="On Time/Early"/>
    <n v="1.5295062042942296"/>
    <n v="1.0833333333333333"/>
    <n v="1.4118518808869813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s v="Pet Supplies"/>
    <n v="110"/>
    <n v="-20"/>
    <n v="1"/>
    <s v="On Time"/>
    <s v="On Time/Early"/>
    <n v="3.1162419925940315"/>
    <n v="1.5"/>
    <n v="2.0774946617293542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s v="Jewelry"/>
    <n v="110"/>
    <n v="25"/>
    <n v="0"/>
    <s v="Late"/>
    <s v="11-30 Min"/>
    <n v="7.4502858457089491"/>
    <n v="2.25"/>
    <n v="3.3112381536484219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s v="Grocery"/>
    <n v="110"/>
    <n v="-86"/>
    <n v="1"/>
    <s v="On Time"/>
    <s v="On Time/Early"/>
    <n v="1.5147814062896288"/>
    <n v="0.4"/>
    <n v="3.7869535157240719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s v="Grocery"/>
    <n v="110"/>
    <n v="-77"/>
    <n v="1"/>
    <s v="On Time"/>
    <s v="On Time/Early"/>
    <n v="9.2208818024581642"/>
    <n v="0.55000000000000004"/>
    <n v="16.765239640833023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s v="Snacks"/>
    <n v="110"/>
    <n v="-50"/>
    <n v="1"/>
    <s v="On Time"/>
    <s v="On Time/Early"/>
    <n v="7.450185408552092"/>
    <n v="1"/>
    <n v="7.450185408552092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s v="Home"/>
    <n v="110"/>
    <n v="60"/>
    <n v="0"/>
    <s v="Late"/>
    <s v="30 Min+"/>
    <n v="4.5379896853933612"/>
    <n v="2.8333333333333335"/>
    <n v="1.6016434183741275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s v="Home"/>
    <n v="110"/>
    <n v="-30"/>
    <n v="1"/>
    <s v="On Time"/>
    <s v="On Time/Early"/>
    <n v="19.972929947830853"/>
    <n v="1.3333333333333333"/>
    <n v="14.97969746087314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s v="Sports"/>
    <n v="110"/>
    <n v="45"/>
    <n v="0"/>
    <s v="Late"/>
    <s v="30 Min+"/>
    <n v="9.1904031049483557"/>
    <n v="2.5833333333333335"/>
    <n v="3.5575753954638794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s v="Shoes"/>
    <n v="110"/>
    <n v="25"/>
    <n v="0"/>
    <s v="Late"/>
    <s v="11-30 Min"/>
    <n v="13.612594236883959"/>
    <n v="2.25"/>
    <n v="6.0500418830595377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s v="Cosmetics"/>
    <n v="110"/>
    <n v="-20"/>
    <n v="1"/>
    <s v="On Time"/>
    <s v="On Time/Early"/>
    <n v="3.0882114312060338"/>
    <n v="1.5"/>
    <n v="2.0588076208040227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s v="Grocery"/>
    <n v="110"/>
    <n v="-72"/>
    <n v="1"/>
    <s v="On Time"/>
    <s v="On Time/Early"/>
    <n v="10.707144604749653"/>
    <n v="0.6333333333333333"/>
    <n v="16.906017796973135"/>
  </r>
  <r>
    <s v="ezce069581582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s v="Pet Supplies"/>
    <n v="110"/>
    <n v="65"/>
    <n v="0"/>
    <s v="Late"/>
    <s v="30 Min+"/>
    <n v="12.419602041167137"/>
    <n v="2.9166666666666665"/>
    <n v="4.2581492712573041"/>
  </r>
  <r>
    <s v="aczc437818645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s v="Home"/>
    <n v="110"/>
    <n v="-15"/>
    <n v="1"/>
    <s v="On Time"/>
    <s v="On Time/Early"/>
    <n v="20.44292976247127"/>
    <n v="1.5833333333333333"/>
    <n v="12.911324060508171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s v="Snacks"/>
    <n v="110"/>
    <n v="20"/>
    <n v="0"/>
    <s v="Late"/>
    <s v="11-30 Min"/>
    <n v="6.0808829671964224"/>
    <n v="2.1666666666666665"/>
    <n v="2.806561369475272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s v="Skincare"/>
    <n v="110"/>
    <n v="85"/>
    <n v="0"/>
    <s v="Late"/>
    <s v="30 Min+"/>
    <n v="16.600966466261752"/>
    <n v="3.25"/>
    <n v="5.1079896819266928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s v="Apparel"/>
    <n v="110"/>
    <n v="30"/>
    <n v="0"/>
    <s v="Late"/>
    <s v="11-30 Min"/>
    <n v="4.5888987811321851"/>
    <n v="2.3333333333333335"/>
    <n v="1.9666709061995078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s v="Outdoors"/>
    <n v="110"/>
    <n v="75"/>
    <n v="0"/>
    <s v="Late"/>
    <s v="30 Min+"/>
    <n v="10.641572477651215"/>
    <n v="3.0833333333333335"/>
    <n v="3.451320803562556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s v="Home"/>
    <n v="110"/>
    <n v="25"/>
    <n v="0"/>
    <s v="Late"/>
    <s v="11-30 Min"/>
    <n v="9.3268295421625069"/>
    <n v="2.25"/>
    <n v="4.1452575742944475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s v="Jewelry"/>
    <n v="110"/>
    <n v="-5"/>
    <n v="1"/>
    <s v="On Time"/>
    <s v="On Time/Early"/>
    <n v="7.4482989683715815"/>
    <n v="1.75"/>
    <n v="4.2561708390694752"/>
  </r>
  <r>
    <s v="noao022883336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s v="Books"/>
    <n v="110"/>
    <n v="60"/>
    <n v="0"/>
    <s v="Late"/>
    <s v="30 Min+"/>
    <n v="12.580267821996351"/>
    <n v="2.8333333333333335"/>
    <n v="4.4400945254104762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s v="Clothing"/>
    <n v="110"/>
    <n v="20"/>
    <n v="0"/>
    <s v="Late"/>
    <s v="11-30 Min"/>
    <n v="7.4903639335239038"/>
    <n v="2.1666666666666665"/>
    <n v="3.4570910462418021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s v="Skincare"/>
    <n v="110"/>
    <n v="70"/>
    <n v="0"/>
    <s v="Late"/>
    <s v="30 Min+"/>
    <n v="19.76027880146367"/>
    <n v="3"/>
    <n v="6.5867596004878903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s v="Shoes"/>
    <n v="110"/>
    <n v="35"/>
    <n v="0"/>
    <s v="Late"/>
    <s v="30 Min+"/>
    <n v="3.0406886347570246"/>
    <n v="2.4166666666666665"/>
    <n v="1.2582159867960103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s v="Snacks"/>
    <n v="110"/>
    <n v="105"/>
    <n v="0"/>
    <s v="Late"/>
    <s v="30 Min+"/>
    <n v="10.570246922046461"/>
    <n v="3.5833333333333335"/>
    <n v="2.9498363503385474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s v="Pet Supplies"/>
    <n v="110"/>
    <n v="30"/>
    <n v="0"/>
    <s v="Late"/>
    <s v="11-30 Min"/>
    <n v="1.5545063310700844"/>
    <n v="2.3333333333333335"/>
    <n v="0.66621699903003617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s v="Cosmetics"/>
    <n v="110"/>
    <n v="20"/>
    <n v="0"/>
    <s v="Late"/>
    <s v="11-30 Min"/>
    <n v="1.554465957591584"/>
    <n v="2.1666666666666665"/>
    <n v="0.71744582658073108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s v="Skincare"/>
    <n v="110"/>
    <n v="45"/>
    <n v="0"/>
    <s v="Late"/>
    <s v="30 Min+"/>
    <n v="3.060556141481984"/>
    <n v="2.5833333333333335"/>
    <n v="1.1847314096059292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s v="Electronics"/>
    <n v="110"/>
    <n v="-35"/>
    <n v="1"/>
    <s v="On Time"/>
    <s v="On Time/Early"/>
    <n v="3.0295270856362762"/>
    <n v="1.25"/>
    <n v="2.4236216685090208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s v="Kitchen"/>
    <n v="110"/>
    <n v="50"/>
    <n v="0"/>
    <s v="Late"/>
    <s v="30 Min+"/>
    <n v="4.6579877746037939"/>
    <n v="2.6666666666666665"/>
    <n v="1.7467454154764228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s v="Skincare"/>
    <n v="110"/>
    <n v="5"/>
    <n v="0"/>
    <s v="Late"/>
    <s v="1-10 Min"/>
    <n v="12.417115998957321"/>
    <n v="1.9166666666666667"/>
    <n v="6.4784953038038191"/>
  </r>
  <r>
    <s v="rnxw744842409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s v="Apparel"/>
    <n v="110"/>
    <n v="120"/>
    <n v="0"/>
    <s v="Late"/>
    <s v="30 Min+"/>
    <n v="14.152800689540388"/>
    <n v="3.8333333333333335"/>
    <n v="3.6920349624887967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s v="Clothing"/>
    <n v="110"/>
    <n v="-30"/>
    <n v="1"/>
    <s v="On Time"/>
    <s v="On Time/Early"/>
    <n v="1.5580772551012143"/>
    <n v="1.3333333333333333"/>
    <n v="1.1685579413259108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s v="Shoes"/>
    <n v="110"/>
    <n v="10"/>
    <n v="0"/>
    <s v="Late"/>
    <s v="1-10 Min"/>
    <n v="9.326616347989475"/>
    <n v="2"/>
    <n v="4.6633081739947375"/>
  </r>
  <r>
    <s v="fyxi559257400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s v="Home"/>
    <n v="110"/>
    <n v="90"/>
    <n v="0"/>
    <s v="Late"/>
    <s v="30 Min+"/>
    <n v="19.97569604144881"/>
    <n v="3.3333333333333335"/>
    <n v="5.9927088124346426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s v="Snacks"/>
    <n v="110"/>
    <n v="-15"/>
    <n v="1"/>
    <s v="On Time"/>
    <s v="On Time/Early"/>
    <n v="13.830016226875987"/>
    <n v="1.5833333333333333"/>
    <n v="8.7347470906585176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s v="Toys"/>
    <n v="110"/>
    <n v="-20"/>
    <n v="1"/>
    <s v="On Time"/>
    <s v="On Time/Early"/>
    <n v="6.2099764514523725"/>
    <n v="1.5"/>
    <n v="4.1399843009682487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s v="Home"/>
    <n v="110"/>
    <n v="80"/>
    <n v="0"/>
    <s v="Late"/>
    <s v="30 Min+"/>
    <n v="4.6819181977951327"/>
    <n v="3.1666666666666665"/>
    <n v="1.4785004835142526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s v="Kitchen"/>
    <n v="110"/>
    <n v="-15"/>
    <n v="1"/>
    <s v="On Time"/>
    <s v="On Time/Early"/>
    <n v="7.6453740271308286"/>
    <n v="1.5833333333333333"/>
    <n v="4.8286572802931556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s v="Sports"/>
    <n v="110"/>
    <n v="-50"/>
    <n v="1"/>
    <s v="On Time"/>
    <s v="On Time/Early"/>
    <n v="5.9589634206230215"/>
    <n v="1"/>
    <n v="5.9589634206230215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s v="Pet Supplies"/>
    <n v="110"/>
    <n v="20"/>
    <n v="0"/>
    <s v="Late"/>
    <s v="11-30 Min"/>
    <n v="3.1044633743294696"/>
    <n v="2.1666666666666665"/>
    <n v="1.4328292496905246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s v="Shoes"/>
    <n v="110"/>
    <n v="35"/>
    <n v="0"/>
    <s v="Late"/>
    <s v="30 Min+"/>
    <n v="10.586595267983611"/>
    <n v="2.4166666666666665"/>
    <n v="4.38066011088977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s v="Electronics"/>
    <n v="110"/>
    <n v="-35"/>
    <n v="1"/>
    <s v="On Time"/>
    <s v="On Time/Early"/>
    <n v="3.1213782445382066"/>
    <n v="1.25"/>
    <n v="2.4971025956305652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s v="Books"/>
    <n v="110"/>
    <n v="-60"/>
    <n v="1"/>
    <s v="On Time"/>
    <s v="On Time/Early"/>
    <n v="17.097925435308969"/>
    <n v="0.83333333333333337"/>
    <n v="20.517510522370763"/>
  </r>
  <r>
    <s v="qcin913769391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s v="Electronics"/>
    <n v="110"/>
    <n v="50"/>
    <n v="0"/>
    <s v="Late"/>
    <s v="30 Min+"/>
    <n v="14.152800689540388"/>
    <n v="2.6666666666666665"/>
    <n v="5.3073002585776461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s v="Electronics"/>
    <n v="110"/>
    <n v="80"/>
    <n v="0"/>
    <s v="Late"/>
    <s v="30 Min+"/>
    <n v="10.867258681324547"/>
    <n v="3.1666666666666665"/>
    <n v="3.4317658993656464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s v="Pet Supplies"/>
    <n v="110"/>
    <n v="35"/>
    <n v="0"/>
    <s v="Late"/>
    <s v="30 Min+"/>
    <n v="1.5148058867191043"/>
    <n v="2.4166666666666665"/>
    <n v="0.62681622898721567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s v="Apparel"/>
    <n v="110"/>
    <n v="-20"/>
    <n v="1"/>
    <s v="On Time"/>
    <s v="On Time/Early"/>
    <n v="1.5524171262549036"/>
    <n v="1.5"/>
    <n v="1.0349447508366023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s v="Shoes"/>
    <n v="110"/>
    <n v="5"/>
    <n v="0"/>
    <s v="Late"/>
    <s v="1-10 Min"/>
    <n v="17.098196997791792"/>
    <n v="1.9166666666666667"/>
    <n v="8.9207984336305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s v="Outdoors"/>
    <n v="110"/>
    <n v="30"/>
    <n v="0"/>
    <s v="Late"/>
    <s v="11-30 Min"/>
    <n v="10.427215010234956"/>
    <n v="2.3333333333333335"/>
    <n v="4.4688064329578383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s v="Outdoors"/>
    <n v="110"/>
    <n v="-40"/>
    <n v="1"/>
    <s v="On Time"/>
    <s v="On Time/Early"/>
    <n v="1.4906380412698435"/>
    <n v="1.1666666666666667"/>
    <n v="1.2776897496598658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s v="Clothing"/>
    <n v="110"/>
    <n v="0"/>
    <n v="1"/>
    <s v="On Time"/>
    <s v="On Time/Early"/>
    <n v="3.0408940859122993"/>
    <n v="1.8333333333333333"/>
    <n v="1.6586695014067088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s v="Sports"/>
    <n v="110"/>
    <n v="115"/>
    <n v="0"/>
    <s v="Late"/>
    <s v="30 Min+"/>
    <n v="13.83005348000151"/>
    <n v="3.75"/>
    <n v="3.6880142613337359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s v="Books"/>
    <n v="110"/>
    <n v="0"/>
    <n v="1"/>
    <s v="On Time"/>
    <s v="On Time/Early"/>
    <n v="9.121491544260163"/>
    <n v="1.8333333333333333"/>
    <n v="4.9753590241419072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s v="Sports"/>
    <n v="110"/>
    <n v="35"/>
    <n v="0"/>
    <s v="Late"/>
    <s v="30 Min+"/>
    <n v="13.829314445336617"/>
    <n v="2.4166666666666665"/>
    <n v="5.7224749428979109"/>
  </r>
  <r>
    <s v="qlpb725200443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s v="Sports"/>
    <n v="110"/>
    <n v="-45"/>
    <n v="1"/>
    <s v="On Time"/>
    <s v="On Time/Early"/>
    <n v="7.8626681674262695"/>
    <n v="1.0833333333333333"/>
    <n v="7.2578475391627109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s v="Electronics"/>
    <n v="110"/>
    <n v="0"/>
    <n v="1"/>
    <s v="On Time"/>
    <s v="On Time/Early"/>
    <n v="1.5524171262549036"/>
    <n v="1.8333333333333333"/>
    <n v="0.84677297795722017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s v="Grocery"/>
    <n v="110"/>
    <n v="-78"/>
    <n v="1"/>
    <s v="On Time"/>
    <s v="On Time/Early"/>
    <n v="12.09912231397999"/>
    <n v="0.53333333333333333"/>
    <n v="22.685854338712481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s v="Apparel"/>
    <n v="110"/>
    <n v="70"/>
    <n v="0"/>
    <s v="Late"/>
    <s v="30 Min+"/>
    <n v="19.761706467433942"/>
    <n v="3"/>
    <n v="6.587235489144647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s v="Sports"/>
    <n v="110"/>
    <n v="5"/>
    <n v="0"/>
    <s v="Late"/>
    <s v="1-10 Min"/>
    <n v="1.5527001553234945"/>
    <n v="1.9166666666666667"/>
    <n v="0.8101044288644319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s v="Skincare"/>
    <n v="110"/>
    <n v="80"/>
    <n v="0"/>
    <s v="Late"/>
    <s v="30 Min+"/>
    <n v="2.9794101134564541"/>
    <n v="3.1666666666666665"/>
    <n v="0.94086635161782761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s v="Pet Supplies"/>
    <n v="110"/>
    <n v="-50"/>
    <n v="1"/>
    <s v="On Time"/>
    <s v="On Time/Early"/>
    <n v="9.3484488965141388"/>
    <n v="1"/>
    <n v="9.3484488965141388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s v="Toys"/>
    <n v="110"/>
    <n v="-45"/>
    <n v="1"/>
    <s v="On Time"/>
    <s v="On Time/Early"/>
    <n v="17.166305939774162"/>
    <n v="1.0833333333333333"/>
    <n v="15.845820867483843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s v="Kitchen"/>
    <n v="110"/>
    <n v="-30"/>
    <n v="1"/>
    <s v="On Time"/>
    <s v="On Time/Early"/>
    <n v="1.5368334437964235"/>
    <n v="1.3333333333333333"/>
    <n v="1.1526250828473177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s v="Toys"/>
    <n v="110"/>
    <n v="105"/>
    <n v="0"/>
    <s v="Late"/>
    <s v="30 Min+"/>
    <n v="12.29350881930881"/>
    <n v="3.5833333333333335"/>
    <n v="3.43074664724897"/>
  </r>
  <r>
    <s v="vfay192824898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s v="Clothing"/>
    <n v="110"/>
    <n v="50"/>
    <n v="0"/>
    <s v="Late"/>
    <s v="30 Min+"/>
    <n v="7.8626681674262695"/>
    <n v="2.6666666666666665"/>
    <n v="2.9485005627848513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s v="Pet Supplies"/>
    <n v="110"/>
    <n v="100"/>
    <n v="0"/>
    <s v="Late"/>
    <s v="30 Min+"/>
    <n v="19.914686965560715"/>
    <n v="3.5"/>
    <n v="5.6899105615887757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s v="Toys"/>
    <n v="110"/>
    <n v="15"/>
    <n v="0"/>
    <s v="Late"/>
    <s v="11-30 Min"/>
    <n v="1.5136443692194623"/>
    <n v="2.0833333333333335"/>
    <n v="0.72654929722534189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s v="Kitchen"/>
    <n v="110"/>
    <n v="55"/>
    <n v="0"/>
    <s v="Late"/>
    <s v="30 Min+"/>
    <n v="9.3139906077385373"/>
    <n v="2.75"/>
    <n v="3.386905675541286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s v="Sports"/>
    <n v="110"/>
    <n v="-40"/>
    <n v="1"/>
    <s v="On Time"/>
    <s v="On Time/Early"/>
    <n v="4.6576255677532554"/>
    <n v="1.1666666666666667"/>
    <n v="3.9922504866456472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s v="Grocery"/>
    <n v="110"/>
    <n v="-97"/>
    <n v="1"/>
    <s v="On Time"/>
    <s v="On Time/Early"/>
    <n v="9.3150710601612055"/>
    <n v="0.21666666666666667"/>
    <n v="42.992635662282488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s v="Pet Supplies"/>
    <n v="110"/>
    <n v="-25"/>
    <n v="1"/>
    <s v="On Time"/>
    <s v="On Time/Early"/>
    <n v="10.587113704998261"/>
    <n v="1.4166666666666667"/>
    <n v="7.4732567329399489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s v="Electronics"/>
    <n v="110"/>
    <n v="85"/>
    <n v="0"/>
    <s v="Late"/>
    <s v="30 Min+"/>
    <n v="13.763977224513923"/>
    <n v="3.25"/>
    <n v="4.235069915235053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s v="Electronics"/>
    <n v="110"/>
    <n v="25"/>
    <n v="0"/>
    <s v="Late"/>
    <s v="11-30 Min"/>
    <n v="9.315035594390201"/>
    <n v="2.25"/>
    <n v="4.140015819728978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s v="Jewelry"/>
    <n v="110"/>
    <n v="45"/>
    <n v="0"/>
    <s v="Late"/>
    <s v="30 Min+"/>
    <n v="3.1161417135564218"/>
    <n v="2.5833333333333335"/>
    <n v="1.206248405247647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s v="Electronics"/>
    <n v="110"/>
    <n v="25"/>
    <n v="0"/>
    <s v="Late"/>
    <s v="11-30 Min"/>
    <n v="12.257490517329854"/>
    <n v="2.25"/>
    <n v="5.4477735632577131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s v="Shoes"/>
    <n v="110"/>
    <n v="-5"/>
    <n v="1"/>
    <s v="On Time"/>
    <s v="On Time/Early"/>
    <n v="9.2208818024581642"/>
    <n v="1.75"/>
    <n v="5.2690753156903796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s v="Outdoors"/>
    <n v="110"/>
    <n v="-25"/>
    <n v="1"/>
    <s v="On Time"/>
    <s v="On Time/Early"/>
    <n v="20.287143465031768"/>
    <n v="1.4166666666666667"/>
    <n v="14.320336563551836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s v="Clothing"/>
    <n v="110"/>
    <n v="30"/>
    <n v="0"/>
    <s v="Late"/>
    <s v="11-30 Min"/>
    <n v="1.52029468037103"/>
    <n v="2.3333333333333335"/>
    <n v="0.6515548630161556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s v="Snacks"/>
    <n v="110"/>
    <n v="-10"/>
    <n v="1"/>
    <s v="On Time"/>
    <s v="On Time/Early"/>
    <n v="4.5879801579371025"/>
    <n v="1.6666666666666667"/>
    <n v="2.7527880947622614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s v="Toys"/>
    <n v="110"/>
    <n v="-10"/>
    <n v="1"/>
    <s v="On Time"/>
    <s v="On Time/Early"/>
    <n v="13.829273672274329"/>
    <n v="1.6666666666666667"/>
    <n v="8.2975642033645975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s v="Outdoors"/>
    <n v="110"/>
    <n v="40"/>
    <n v="0"/>
    <s v="Late"/>
    <s v="30 Min+"/>
    <n v="6.1470762213512344"/>
    <n v="2.5"/>
    <n v="2.4588304885404937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s v="Apparel"/>
    <n v="110"/>
    <n v="20"/>
    <n v="0"/>
    <s v="Late"/>
    <s v="11-30 Min"/>
    <n v="7.790109178958522"/>
    <n v="2.1666666666666665"/>
    <n v="3.5954350056731643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s v="Grocery"/>
    <n v="110"/>
    <n v="-89"/>
    <n v="1"/>
    <s v="On Time"/>
    <s v="On Time/Early"/>
    <n v="10.707144604749653"/>
    <n v="0.35"/>
    <n v="30.591841727856153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s v="Pet Supplies"/>
    <n v="110"/>
    <n v="80"/>
    <n v="0"/>
    <s v="Late"/>
    <s v="30 Min+"/>
    <n v="16.412254068458324"/>
    <n v="3.1666666666666665"/>
    <n v="5.182817074249997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s v="Outdoors"/>
    <n v="110"/>
    <n v="-45"/>
    <n v="1"/>
    <s v="On Time"/>
    <s v="On Time/Early"/>
    <n v="1.4687249845153796"/>
    <n v="1.0833333333333333"/>
    <n v="1.3557461395526582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s v="Home"/>
    <n v="110"/>
    <n v="-55"/>
    <n v="1"/>
    <s v="On Time"/>
    <s v="On Time/Early"/>
    <n v="9.1930144715231812"/>
    <n v="0.91666666666666663"/>
    <n v="10.028743059843471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s v="Cosmetics"/>
    <n v="110"/>
    <n v="35"/>
    <n v="0"/>
    <s v="Late"/>
    <s v="30 Min+"/>
    <n v="1.5148058867191043"/>
    <n v="2.4166666666666665"/>
    <n v="0.62681622898721567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s v="Clothing"/>
    <n v="110"/>
    <n v="-10"/>
    <n v="1"/>
    <s v="On Time"/>
    <s v="On Time/Early"/>
    <n v="10.602497166269607"/>
    <n v="1.6666666666666667"/>
    <n v="6.361498299761764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s v="Clothing"/>
    <n v="110"/>
    <n v="60"/>
    <n v="0"/>
    <s v="Late"/>
    <s v="30 Min+"/>
    <n v="6.0504860218515777"/>
    <n v="2.8333333333333335"/>
    <n v="2.1354656547711448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s v="Shoes"/>
    <n v="110"/>
    <n v="55"/>
    <n v="0"/>
    <s v="Late"/>
    <s v="30 Min+"/>
    <n v="6.0503559804436664"/>
    <n v="2.75"/>
    <n v="2.2001294474340605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s v="Clothing"/>
    <n v="110"/>
    <n v="15"/>
    <n v="0"/>
    <s v="Late"/>
    <s v="11-30 Min"/>
    <n v="4.4693622263231259"/>
    <n v="2.0833333333333335"/>
    <n v="2.145293868635100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s v="Toys"/>
    <n v="110"/>
    <n v="-50"/>
    <n v="1"/>
    <s v="On Time"/>
    <s v="On Time/Early"/>
    <n v="2.9371847544289009"/>
    <n v="1"/>
    <n v="2.9371847544289009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s v="Outdoors"/>
    <n v="110"/>
    <n v="40"/>
    <n v="0"/>
    <s v="Late"/>
    <s v="30 Min+"/>
    <n v="13.789630729591183"/>
    <n v="2.5"/>
    <n v="5.515852291836473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s v="Electronics"/>
    <n v="110"/>
    <n v="0"/>
    <n v="1"/>
    <s v="On Time"/>
    <s v="On Time/Early"/>
    <n v="12.072385194250728"/>
    <n v="1.8333333333333333"/>
    <n v="6.5849373786822154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s v="Toys"/>
    <n v="110"/>
    <n v="15"/>
    <n v="0"/>
    <s v="Late"/>
    <s v="11-30 Min"/>
    <n v="1.5320227772266852"/>
    <n v="2.0833333333333335"/>
    <n v="0.73537093306880885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s v="Clothing"/>
    <n v="110"/>
    <n v="-5"/>
    <n v="1"/>
    <s v="On Time"/>
    <s v="On Time/Early"/>
    <n v="9.3157451066540524"/>
    <n v="1.75"/>
    <n v="5.3232829180880303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12.162306145026095"/>
    <n v="0.83333333333333337"/>
    <n v="14.594767374031314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s v="Electronics"/>
    <n v="110"/>
    <n v="35"/>
    <n v="0"/>
    <s v="Late"/>
    <s v="30 Min+"/>
    <n v="7.772096240804907"/>
    <n v="2.4166666666666665"/>
    <n v="3.216039823781341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s v="Pet Supplies"/>
    <n v="110"/>
    <n v="-60"/>
    <n v="1"/>
    <s v="On Time"/>
    <s v="On Time/Early"/>
    <n v="1.5125686143769921"/>
    <n v="0.83333333333333337"/>
    <n v="1.8150823372523903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s v="Sports"/>
    <n v="110"/>
    <n v="20"/>
    <n v="0"/>
    <s v="Late"/>
    <s v="11-30 Min"/>
    <n v="9.3150240389957748"/>
    <n v="2.1666666666666665"/>
    <n v="4.299241864151896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s v="Jewelry"/>
    <n v="110"/>
    <n v="30"/>
    <n v="0"/>
    <s v="Late"/>
    <s v="11-30 Min"/>
    <n v="3.1053645456033419"/>
    <n v="2.3333333333333335"/>
    <n v="1.330870519544289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s v="Jewelry"/>
    <n v="110"/>
    <n v="-15"/>
    <n v="1"/>
    <s v="On Time"/>
    <s v="On Time/Early"/>
    <n v="7.7625100403014056"/>
    <n v="1.5833333333333333"/>
    <n v="4.9026379201903616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s v="Sports"/>
    <n v="110"/>
    <n v="55"/>
    <n v="0"/>
    <s v="Late"/>
    <s v="30 Min+"/>
    <n v="4.6575974679232406"/>
    <n v="2.75"/>
    <n v="1.693671806517542"/>
  </r>
  <r>
    <s v="kqua481807068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s v="Skincare"/>
    <n v="110"/>
    <n v="-55"/>
    <n v="1"/>
    <s v="On Time"/>
    <s v="On Time/Early"/>
    <n v="1.5725337268142721"/>
    <n v="0.91666666666666663"/>
    <n v="1.7154913383428423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s v="Toys"/>
    <n v="110"/>
    <n v="-45"/>
    <n v="1"/>
    <s v="On Time"/>
    <s v="On Time/Early"/>
    <n v="3.1044353980348474"/>
    <n v="1.0833333333333333"/>
    <n v="2.8656326751090901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s v="Snacks"/>
    <n v="110"/>
    <n v="70"/>
    <n v="0"/>
    <s v="Late"/>
    <s v="30 Min+"/>
    <n v="12.239035526982123"/>
    <n v="3"/>
    <n v="4.0796785089940411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s v="Home"/>
    <n v="110"/>
    <n v="5"/>
    <n v="0"/>
    <s v="Late"/>
    <s v="1-10 Min"/>
    <n v="17.138077427254871"/>
    <n v="1.9166666666666667"/>
    <n v="8.9416056142199327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s v="Snacks"/>
    <n v="110"/>
    <n v="100"/>
    <n v="0"/>
    <s v="Late"/>
    <s v="30 Min+"/>
    <n v="10.757014337819278"/>
    <n v="3.5"/>
    <n v="3.073432667948365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s v="Kitchen"/>
    <n v="110"/>
    <n v="30"/>
    <n v="0"/>
    <s v="Late"/>
    <s v="11-30 Min"/>
    <n v="6.2100611757691517"/>
    <n v="2.3333333333333335"/>
    <n v="2.6614547896153504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s v="Snacks"/>
    <n v="110"/>
    <n v="-5"/>
    <n v="1"/>
    <s v="On Time"/>
    <s v="On Time/Early"/>
    <n v="10.565179206386604"/>
    <n v="1.75"/>
    <n v="6.0372452607923455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s v="Skincare"/>
    <n v="110"/>
    <n v="15"/>
    <n v="0"/>
    <s v="Late"/>
    <s v="11-30 Min"/>
    <n v="10.724750462088195"/>
    <n v="2.0833333333333335"/>
    <n v="5.1478802218023336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s v="Skincare"/>
    <n v="110"/>
    <n v="-30"/>
    <n v="1"/>
    <s v="On Time"/>
    <s v="On Time/Early"/>
    <n v="3.0260961991986122"/>
    <n v="1.3333333333333333"/>
    <n v="2.2695721493989591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s v="Grocery"/>
    <n v="110"/>
    <n v="-86"/>
    <n v="1"/>
    <s v="On Time"/>
    <s v="On Time/Early"/>
    <n v="10.586953096234032"/>
    <n v="0.4"/>
    <n v="26.467382740585077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s v="Jewelry"/>
    <n v="110"/>
    <n v="-15"/>
    <n v="1"/>
    <s v="On Time"/>
    <s v="On Time/Early"/>
    <n v="1.5581193599680012"/>
    <n v="1.5833333333333333"/>
    <n v="0.98407538524294813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s v="Apparel"/>
    <n v="110"/>
    <n v="25"/>
    <n v="0"/>
    <s v="Late"/>
    <s v="11-30 Min"/>
    <n v="19.762189818166327"/>
    <n v="2.25"/>
    <n v="8.7831954747405891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s v="Apparel"/>
    <n v="110"/>
    <n v="30"/>
    <n v="0"/>
    <s v="Late"/>
    <s v="11-30 Min"/>
    <n v="10.683765174904831"/>
    <n v="2.3333333333333335"/>
    <n v="4.5787565035306415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s v="Grocery"/>
    <n v="110"/>
    <n v="-93"/>
    <n v="1"/>
    <s v="On Time"/>
    <s v="On Time/Early"/>
    <n v="10.707006464212272"/>
    <n v="0.28333333333333333"/>
    <n v="37.789434579572728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s v="Shoes"/>
    <n v="110"/>
    <n v="35"/>
    <n v="0"/>
    <s v="Late"/>
    <s v="30 Min+"/>
    <n v="7.5623338088635066"/>
    <n v="2.4166666666666665"/>
    <n v="3.1292415760814514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s v="Skincare"/>
    <n v="110"/>
    <n v="-30"/>
    <n v="1"/>
    <s v="On Time"/>
    <s v="On Time/Early"/>
    <n v="4.4690273951919064"/>
    <n v="1.3333333333333333"/>
    <n v="3.3517705463939298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s v="Outdoors"/>
    <n v="110"/>
    <n v="-10"/>
    <n v="1"/>
    <s v="On Time"/>
    <s v="On Time/Early"/>
    <n v="12.116848261147513"/>
    <n v="1.6666666666666667"/>
    <n v="7.2701089566885075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s v="Shoes"/>
    <n v="110"/>
    <n v="80"/>
    <n v="0"/>
    <s v="Late"/>
    <s v="30 Min+"/>
    <n v="3.0644638548725487"/>
    <n v="3.1666666666666665"/>
    <n v="0.9677254278544891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s v="Sports"/>
    <n v="110"/>
    <n v="-35"/>
    <n v="1"/>
    <s v="On Time"/>
    <s v="On Time/Early"/>
    <n v="13.406029476234766"/>
    <n v="1.25"/>
    <n v="10.724823580987813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s v="Outdoors"/>
    <n v="110"/>
    <n v="-35"/>
    <n v="1"/>
    <s v="On Time"/>
    <s v="On Time/Early"/>
    <n v="20.286025937874705"/>
    <n v="1.25"/>
    <n v="16.228820750299764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s v="Books"/>
    <n v="110"/>
    <n v="120"/>
    <n v="0"/>
    <s v="Late"/>
    <s v="30 Min+"/>
    <n v="13.989584724463144"/>
    <n v="3.8333333333333335"/>
    <n v="3.6494568846425595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s v="Grocery"/>
    <n v="110"/>
    <n v="-94"/>
    <n v="1"/>
    <s v="On Time"/>
    <s v="On Time/Early"/>
    <n v="7.6608408125785568"/>
    <n v="0.26666666666666666"/>
    <n v="28.728153047169588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s v="Grocery"/>
    <n v="110"/>
    <n v="-95"/>
    <n v="1"/>
    <s v="On Time"/>
    <s v="On Time/Early"/>
    <n v="7.760775621085938"/>
    <n v="0.25"/>
    <n v="31.043102484343752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s v="Jewelry"/>
    <n v="110"/>
    <n v="-45"/>
    <n v="1"/>
    <s v="On Time"/>
    <s v="On Time/Early"/>
    <n v="9.1930939629364303"/>
    <n v="1.0833333333333333"/>
    <n v="8.4859328888643972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s v="Kitchen"/>
    <n v="110"/>
    <n v="-30"/>
    <n v="1"/>
    <s v="On Time"/>
    <s v="On Time/Early"/>
    <n v="4.5965433277752386"/>
    <n v="1.3333333333333333"/>
    <n v="3.4474074958314289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s v="Clothing"/>
    <n v="110"/>
    <n v="45"/>
    <n v="0"/>
    <s v="Late"/>
    <s v="30 Min+"/>
    <n v="13.989450296973052"/>
    <n v="2.5833333333333335"/>
    <n v="5.4152710826992454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s v="Apparel"/>
    <n v="110"/>
    <n v="95"/>
    <n v="0"/>
    <s v="Late"/>
    <s v="30 Min+"/>
    <n v="2.97979588620308"/>
    <n v="3.4166666666666665"/>
    <n v="0.87213538132773072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s v="Skincare"/>
    <n v="110"/>
    <n v="-30"/>
    <n v="1"/>
    <s v="On Time"/>
    <s v="On Time/Early"/>
    <n v="4.6636446073301681"/>
    <n v="1.3333333333333333"/>
    <n v="3.497733455497626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s v="Snacks"/>
    <n v="110"/>
    <n v="80"/>
    <n v="0"/>
    <s v="Late"/>
    <s v="30 Min+"/>
    <n v="1.4906380412698435"/>
    <n v="3.1666666666666665"/>
    <n v="0.47072780250626639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s v="Electronics"/>
    <n v="110"/>
    <n v="55"/>
    <n v="0"/>
    <s v="Late"/>
    <s v="30 Min+"/>
    <n v="6.0371184409581753"/>
    <n v="2.75"/>
    <n v="2.1953157967120638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s v="Shoes"/>
    <n v="110"/>
    <n v="30"/>
    <n v="0"/>
    <s v="Late"/>
    <s v="11-30 Min"/>
    <n v="7.3251441147129057"/>
    <n v="2.3333333333333335"/>
    <n v="3.1393474777341024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s v="Apparel"/>
    <n v="110"/>
    <n v="100"/>
    <n v="0"/>
    <s v="Late"/>
    <s v="30 Min+"/>
    <n v="17.076492495226066"/>
    <n v="3.5"/>
    <n v="4.8789978557788762"/>
  </r>
  <r>
    <s v="ndzu351855076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s v="Skincare"/>
    <n v="110"/>
    <n v="-35"/>
    <n v="1"/>
    <s v="On Time"/>
    <s v="On Time/Early"/>
    <n v="7.8626681674262695"/>
    <n v="1.25"/>
    <n v="6.290134533941016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s v="Jewelry"/>
    <n v="110"/>
    <n v="-30"/>
    <n v="1"/>
    <s v="On Time"/>
    <s v="On Time/Early"/>
    <n v="1.5094466593152436"/>
    <n v="1.3333333333333333"/>
    <n v="1.1320849944864328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s v="Home"/>
    <n v="110"/>
    <n v="10"/>
    <n v="0"/>
    <s v="Late"/>
    <s v="1-10 Min"/>
    <n v="9.3636751021500171"/>
    <n v="2"/>
    <n v="4.6818375510750085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s v="Skincare"/>
    <n v="110"/>
    <n v="-20"/>
    <n v="1"/>
    <s v="On Time"/>
    <s v="On Time/Early"/>
    <n v="7.6603484889944422"/>
    <n v="1.5"/>
    <n v="5.1068989926629618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s v="Pet Supplies"/>
    <n v="110"/>
    <n v="65"/>
    <n v="0"/>
    <s v="Late"/>
    <s v="30 Min+"/>
    <n v="16.851875921867066"/>
    <n v="2.9166666666666665"/>
    <n v="5.7777860303544228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s v="Apparel"/>
    <n v="110"/>
    <n v="30"/>
    <n v="0"/>
    <s v="Late"/>
    <s v="11-30 Min"/>
    <n v="13.583143866737929"/>
    <n v="2.3333333333333335"/>
    <n v="5.8213473714591117"/>
  </r>
  <r>
    <s v="jqwg912595910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s v="Toys"/>
    <n v="110"/>
    <n v="40"/>
    <n v="0"/>
    <s v="Late"/>
    <s v="30 Min+"/>
    <n v="7.8626681674262695"/>
    <n v="2.5"/>
    <n v="3.145067266970508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s v="Apparel"/>
    <n v="110"/>
    <n v="-5"/>
    <n v="1"/>
    <s v="On Time"/>
    <s v="On Time/Early"/>
    <n v="13.680920077659598"/>
    <n v="1.75"/>
    <n v="7.8176686158054851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s v="Books"/>
    <n v="110"/>
    <n v="0"/>
    <n v="1"/>
    <s v="On Time"/>
    <s v="On Time/Early"/>
    <n v="13.768718508559413"/>
    <n v="1.8333333333333333"/>
    <n v="7.5102100955778619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s v="Sports"/>
    <n v="110"/>
    <n v="55"/>
    <n v="0"/>
    <s v="Late"/>
    <s v="30 Min+"/>
    <n v="1.4981492967359316"/>
    <n v="2.75"/>
    <n v="0.54478156244942966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s v="Jewelry"/>
    <n v="110"/>
    <n v="-30"/>
    <n v="1"/>
    <s v="On Time"/>
    <s v="On Time/Early"/>
    <n v="12.162115936438655"/>
    <n v="1.3333333333333333"/>
    <n v="9.1215869523289914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s v="Jewelry"/>
    <n v="110"/>
    <n v="85"/>
    <n v="0"/>
    <s v="Late"/>
    <s v="30 Min+"/>
    <n v="3.0295383086383625"/>
    <n v="3.25"/>
    <n v="0.9321656334271885"/>
  </r>
  <r>
    <s v="itbb986937303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s v="Shoes"/>
    <n v="110"/>
    <n v="-30"/>
    <n v="1"/>
    <s v="On Time"/>
    <s v="On Time/Early"/>
    <n v="1.5725337268142721"/>
    <n v="1.3333333333333333"/>
    <n v="1.1794002951107041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s v="Home"/>
    <n v="110"/>
    <n v="-35"/>
    <n v="1"/>
    <s v="On Time"/>
    <s v="On Time/Early"/>
    <n v="8.9377831149952485"/>
    <n v="1.25"/>
    <n v="7.1502264919961984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s v="Pet Supplies"/>
    <n v="110"/>
    <n v="-55"/>
    <n v="1"/>
    <s v="On Time"/>
    <s v="On Time/Early"/>
    <n v="1.5130734544053157"/>
    <n v="0.91666666666666663"/>
    <n v="1.6506255866239807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s v="Outdoors"/>
    <n v="110"/>
    <n v="-20"/>
    <n v="1"/>
    <s v="On Time"/>
    <s v="On Time/Early"/>
    <n v="8.9880566030991247"/>
    <n v="1.5"/>
    <n v="5.9920377353994168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s v="Toys"/>
    <n v="110"/>
    <n v="-15"/>
    <n v="1"/>
    <s v="On Time"/>
    <s v="On Time/Early"/>
    <n v="3.0593634554848621"/>
    <n v="1.5833333333333333"/>
    <n v="1.9322295508325447"/>
  </r>
  <r>
    <s v="ucgs22996464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s v="Cosmetics"/>
    <n v="110"/>
    <n v="0"/>
    <n v="1"/>
    <s v="On Time"/>
    <s v="On Time/Early"/>
    <n v="1.5725337268142721"/>
    <n v="1.8333333333333333"/>
    <n v="0.85774566917142114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s v="Sports"/>
    <n v="110"/>
    <n v="105"/>
    <n v="0"/>
    <s v="Late"/>
    <s v="30 Min+"/>
    <n v="12.098714902795523"/>
    <n v="3.5833333333333335"/>
    <n v="3.3763855542685177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s v="Skincare"/>
    <n v="110"/>
    <n v="20"/>
    <n v="0"/>
    <s v="Late"/>
    <s v="11-30 Min"/>
    <n v="3.1089836961604949"/>
    <n v="2.1666666666666665"/>
    <n v="1.4349155520740746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s v="Clothing"/>
    <n v="110"/>
    <n v="20"/>
    <n v="0"/>
    <s v="Late"/>
    <s v="11-30 Min"/>
    <n v="19.87838985946432"/>
    <n v="2.1666666666666665"/>
    <n v="9.1746414735989177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s v="Skincare"/>
    <n v="110"/>
    <n v="25"/>
    <n v="0"/>
    <s v="Late"/>
    <s v="11-30 Min"/>
    <n v="1.5527615052024002"/>
    <n v="2.25"/>
    <n v="0.69011622453440014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s v="Pet Supplies"/>
    <n v="110"/>
    <n v="90"/>
    <n v="0"/>
    <s v="Late"/>
    <s v="30 Min+"/>
    <n v="17.07747121281006"/>
    <n v="3.3333333333333335"/>
    <n v="5.1232413638430181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s v="Books"/>
    <n v="110"/>
    <n v="35"/>
    <n v="0"/>
    <s v="Late"/>
    <s v="30 Min+"/>
    <n v="7.6013626699997605"/>
    <n v="2.4166666666666665"/>
    <n v="3.1453914496550737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s v="Toys"/>
    <n v="110"/>
    <n v="-35"/>
    <n v="1"/>
    <s v="On Time"/>
    <s v="On Time/Early"/>
    <n v="12.074063090774541"/>
    <n v="1.25"/>
    <n v="9.6592504726196324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s v="Kitchen"/>
    <n v="110"/>
    <n v="20"/>
    <n v="0"/>
    <s v="Late"/>
    <s v="11-30 Min"/>
    <n v="17.097925435308969"/>
    <n v="2.1666666666666665"/>
    <n v="7.891350200911832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s v="Kitchen"/>
    <n v="110"/>
    <n v="25"/>
    <n v="0"/>
    <s v="Late"/>
    <s v="11-30 Min"/>
    <n v="1.4897343063133377"/>
    <n v="2.25"/>
    <n v="0.6621041361392612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s v="Snacks"/>
    <n v="110"/>
    <n v="85"/>
    <n v="0"/>
    <s v="Late"/>
    <s v="30 Min+"/>
    <n v="19.974200402722769"/>
    <n v="3.25"/>
    <n v="6.1459078162223904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s v="Kitchen"/>
    <n v="110"/>
    <n v="35"/>
    <n v="0"/>
    <s v="Late"/>
    <s v="30 Min+"/>
    <n v="19.340538440467128"/>
    <n v="2.4166666666666665"/>
    <n v="8.0029814236415699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s v="Electronics"/>
    <n v="110"/>
    <n v="100"/>
    <n v="0"/>
    <s v="Late"/>
    <s v="30 Min+"/>
    <n v="6.0809490250192226"/>
    <n v="3.5"/>
    <n v="1.737414007148349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s v="Apparel"/>
    <n v="110"/>
    <n v="5"/>
    <n v="0"/>
    <s v="Late"/>
    <s v="1-10 Min"/>
    <n v="4.6742203569447121"/>
    <n v="1.9166666666666667"/>
    <n v="2.4387236644928931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s v="Outdoors"/>
    <n v="110"/>
    <n v="20"/>
    <n v="0"/>
    <s v="Late"/>
    <s v="11-30 Min"/>
    <n v="12.463888116641625"/>
    <n v="2.1666666666666665"/>
    <n v="5.7525637461422887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s v="Clothing"/>
    <n v="110"/>
    <n v="70"/>
    <n v="0"/>
    <s v="Late"/>
    <s v="30 Min+"/>
    <n v="10.865464603565583"/>
    <n v="3"/>
    <n v="3.6218215345218607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s v="Pet Supplies"/>
    <n v="110"/>
    <n v="-30"/>
    <n v="1"/>
    <s v="On Time"/>
    <s v="On Time/Early"/>
    <n v="1.5294972210561681"/>
    <n v="1.3333333333333333"/>
    <n v="1.1471229157921261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s v="Jewelry"/>
    <n v="110"/>
    <n v="-25"/>
    <n v="1"/>
    <s v="On Time"/>
    <s v="On Time/Early"/>
    <n v="17.076514098255313"/>
    <n v="1.4166666666666667"/>
    <n v="12.054009951709633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s v="Pet Supplies"/>
    <n v="110"/>
    <n v="0"/>
    <n v="1"/>
    <s v="On Time"/>
    <s v="On Time/Early"/>
    <n v="16.388699354578609"/>
    <n v="1.8333333333333333"/>
    <n v="8.9392905570428773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s v="Electronics"/>
    <n v="110"/>
    <n v="15"/>
    <n v="0"/>
    <s v="Late"/>
    <s v="11-30 Min"/>
    <n v="1.5092307909318576"/>
    <n v="2.0833333333333335"/>
    <n v="0.72443077964729163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s v="Outdoors"/>
    <n v="110"/>
    <n v="-15"/>
    <n v="1"/>
    <s v="On Time"/>
    <s v="On Time/Early"/>
    <n v="9.0603672411884446"/>
    <n v="1.5833333333333333"/>
    <n v="5.7223372049611232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s v="Electronics"/>
    <n v="110"/>
    <n v="5"/>
    <n v="0"/>
    <s v="Late"/>
    <s v="1-10 Min"/>
    <n v="4.6742953334015125"/>
    <n v="1.9166666666666667"/>
    <n v="2.4387627826442673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s v="Grocery"/>
    <n v="110"/>
    <n v="-91"/>
    <n v="1"/>
    <s v="On Time"/>
    <s v="On Time/Early"/>
    <n v="16.597659420346918"/>
    <n v="0.31666666666666665"/>
    <n v="52.413661327411326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s v="Grocery"/>
    <n v="110"/>
    <n v="-77"/>
    <n v="1"/>
    <s v="On Time"/>
    <s v="On Time/Early"/>
    <n v="7.4486266184504073"/>
    <n v="0.55000000000000004"/>
    <n v="13.542957488091648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s v="Cosmetics"/>
    <n v="110"/>
    <n v="-5"/>
    <n v="1"/>
    <s v="On Time"/>
    <s v="On Time/Early"/>
    <n v="1.5368503802870546"/>
    <n v="1.75"/>
    <n v="0.87820021730688835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s v="Pet Supplies"/>
    <n v="110"/>
    <n v="-20"/>
    <n v="1"/>
    <s v="On Time"/>
    <s v="On Time/Early"/>
    <n v="19.660674820504433"/>
    <n v="1.5"/>
    <n v="13.107116547002954"/>
  </r>
  <r>
    <s v="qdqw338700442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s v="Snacks"/>
    <n v="110"/>
    <n v="-5"/>
    <n v="1"/>
    <s v="On Time"/>
    <s v="On Time/Early"/>
    <n v="20.44292976247127"/>
    <n v="1.75"/>
    <n v="11.681674149983582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s v="Outdoors"/>
    <n v="110"/>
    <n v="10"/>
    <n v="0"/>
    <s v="Late"/>
    <s v="1-10 Min"/>
    <n v="1.5526813107694157"/>
    <n v="2"/>
    <n v="0.77634065538470787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s v="Electronics"/>
    <n v="110"/>
    <n v="35"/>
    <n v="0"/>
    <s v="Late"/>
    <s v="30 Min+"/>
    <n v="10.71321076400654"/>
    <n v="2.4166666666666665"/>
    <n v="4.433052729933741"/>
  </r>
  <r>
    <s v="tmwx904851819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s v="Shoes"/>
    <n v="110"/>
    <n v="130"/>
    <n v="0"/>
    <s v="Late"/>
    <s v="30 Min+"/>
    <n v="20.44292976247127"/>
    <n v="4"/>
    <n v="5.1107324406178174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s v="Kitchen"/>
    <n v="110"/>
    <n v="25"/>
    <n v="0"/>
    <s v="Late"/>
    <s v="11-30 Min"/>
    <n v="6.2324722102589414"/>
    <n v="2.25"/>
    <n v="2.7699876490039741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s v="Cosmetics"/>
    <n v="110"/>
    <n v="45"/>
    <n v="0"/>
    <s v="Late"/>
    <s v="30 Min+"/>
    <n v="9.0561094304954555"/>
    <n v="2.5833333333333335"/>
    <n v="3.5055907472885632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s v="Jewelry"/>
    <n v="110"/>
    <n v="-40"/>
    <n v="1"/>
    <s v="On Time"/>
    <s v="On Time/Early"/>
    <n v="1.5524290102702216"/>
    <n v="1.1666666666666667"/>
    <n v="1.3306534373744756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s v="Books"/>
    <n v="110"/>
    <n v="25"/>
    <n v="0"/>
    <s v="Late"/>
    <s v="11-30 Min"/>
    <n v="4.6097431882984141"/>
    <n v="2.25"/>
    <n v="2.0487747503548506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s v="Sports"/>
    <n v="110"/>
    <n v="-15"/>
    <n v="1"/>
    <s v="On Time"/>
    <s v="On Time/Early"/>
    <n v="3.1044024323369115"/>
    <n v="1.5833333333333333"/>
    <n v="1.9606752204233127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s v="Sports"/>
    <n v="110"/>
    <n v="25"/>
    <n v="0"/>
    <s v="Late"/>
    <s v="11-30 Min"/>
    <n v="16.646851348695439"/>
    <n v="2.25"/>
    <n v="7.3986005994201953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s v="Jewelry"/>
    <n v="110"/>
    <n v="60"/>
    <n v="0"/>
    <s v="Late"/>
    <s v="30 Min+"/>
    <n v="1.5524148940012352"/>
    <n v="2.8333333333333335"/>
    <n v="0.54791113905925948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s v="Cosmetics"/>
    <n v="110"/>
    <n v="-5"/>
    <n v="1"/>
    <s v="On Time"/>
    <s v="On Time/Early"/>
    <n v="6.2106053641710135"/>
    <n v="1.75"/>
    <n v="3.548917350954865"/>
  </r>
  <r>
    <s v="amix491799040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s v="Toys"/>
    <n v="110"/>
    <n v="135"/>
    <n v="0"/>
    <s v="Late"/>
    <s v="30 Min+"/>
    <n v="20.44292976247127"/>
    <n v="4.083333333333333"/>
    <n v="5.0064317785643926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s v="Toys"/>
    <n v="110"/>
    <n v="-40"/>
    <n v="1"/>
    <s v="On Time"/>
    <s v="On Time/Early"/>
    <n v="1.4686011218250432"/>
    <n v="1.1666666666666667"/>
    <n v="1.2588009615643228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s v="Snacks"/>
    <n v="110"/>
    <n v="110"/>
    <n v="0"/>
    <s v="Late"/>
    <s v="30 Min+"/>
    <n v="16.63579806074063"/>
    <n v="3.6666666666666665"/>
    <n v="4.5370358347474449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s v="Jewelry"/>
    <n v="110"/>
    <n v="-15"/>
    <n v="1"/>
    <s v="On Time"/>
    <s v="On Time/Early"/>
    <n v="2.979626144966935"/>
    <n v="1.5833333333333333"/>
    <n v="1.8818691441896434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s v="Cosmetics"/>
    <n v="110"/>
    <n v="-50"/>
    <n v="1"/>
    <s v="On Time"/>
    <s v="On Time/Early"/>
    <n v="3.1044353980348474"/>
    <n v="1"/>
    <n v="3.1044353980348474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s v="Cosmetics"/>
    <n v="110"/>
    <n v="110"/>
    <n v="0"/>
    <s v="Late"/>
    <s v="30 Min+"/>
    <n v="13.682378876622561"/>
    <n v="3.6666666666666665"/>
    <n v="3.7315578754425167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s v="Toys"/>
    <n v="110"/>
    <n v="135"/>
    <n v="0"/>
    <s v="Late"/>
    <s v="30 Min+"/>
    <n v="12.162306145026095"/>
    <n v="4.083333333333333"/>
    <n v="2.9785239538839421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s v="Grocery"/>
    <n v="110"/>
    <n v="-93"/>
    <n v="1"/>
    <s v="On Time"/>
    <s v="On Time/Early"/>
    <n v="1.5526496288798621"/>
    <n v="0.28333333333333333"/>
    <n v="5.4799398666348074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s v="Toys"/>
    <n v="110"/>
    <n v="-60"/>
    <n v="1"/>
    <s v="On Time"/>
    <s v="On Time/Early"/>
    <n v="7.6609517200962216"/>
    <n v="0.83333333333333337"/>
    <n v="9.1931420641154649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s v="Grocery"/>
    <n v="110"/>
    <n v="-95"/>
    <n v="1"/>
    <s v="On Time"/>
    <s v="On Time/Early"/>
    <n v="13.583267698990738"/>
    <n v="0.25"/>
    <n v="54.333070795962954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s v="Electronics"/>
    <n v="110"/>
    <n v="5"/>
    <n v="0"/>
    <s v="Late"/>
    <s v="1-10 Min"/>
    <n v="3.116455382831365"/>
    <n v="1.9166666666666667"/>
    <n v="1.6259767214772338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s v="Electronics"/>
    <n v="110"/>
    <n v="60"/>
    <n v="0"/>
    <s v="Late"/>
    <s v="30 Min+"/>
    <n v="13.97012299827132"/>
    <n v="2.8333333333333335"/>
    <n v="4.9306316464487008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s v="Apparel"/>
    <n v="110"/>
    <n v="65"/>
    <n v="0"/>
    <s v="Late"/>
    <s v="30 Min+"/>
    <n v="10.705622902852625"/>
    <n v="2.9166666666666665"/>
    <n v="3.67049928097804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s v="Skincare"/>
    <n v="110"/>
    <n v="100"/>
    <n v="0"/>
    <s v="Late"/>
    <s v="30 Min+"/>
    <n v="1.5525879814301329"/>
    <n v="3.5"/>
    <n v="0.44359656612289511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s v="Books"/>
    <n v="110"/>
    <n v="-25"/>
    <n v="1"/>
    <s v="On Time"/>
    <s v="On Time/Early"/>
    <n v="9.3140306278582283"/>
    <n v="1.4166666666666667"/>
    <n v="6.5746098549587488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s v="Outdoors"/>
    <n v="110"/>
    <n v="-15"/>
    <n v="1"/>
    <s v="On Time"/>
    <s v="On Time/Early"/>
    <n v="3.1053699758089897"/>
    <n v="1.5833333333333333"/>
    <n v="1.9612863005109409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s v="Electronics"/>
    <n v="110"/>
    <n v="-45"/>
    <n v="1"/>
    <s v="On Time"/>
    <s v="On Time/Early"/>
    <n v="12.099896960400299"/>
    <n v="1.0833333333333333"/>
    <n v="11.169135655754124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s v="Toys"/>
    <n v="110"/>
    <n v="60"/>
    <n v="0"/>
    <s v="Late"/>
    <s v="30 Min+"/>
    <n v="7.4900645996904931"/>
    <n v="2.8333333333333335"/>
    <n v="2.6435522116554679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s v="Snacks"/>
    <n v="110"/>
    <n v="-15"/>
    <n v="1"/>
    <s v="On Time"/>
    <s v="On Time/Early"/>
    <n v="3.1161284915333827"/>
    <n v="1.5833333333333333"/>
    <n v="1.9680811525473996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s v="Skincare"/>
    <n v="110"/>
    <n v="20"/>
    <n v="0"/>
    <s v="Late"/>
    <s v="11-30 Min"/>
    <n v="1.5126917814631684"/>
    <n v="2.1666666666666665"/>
    <n v="0.69816543759838545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s v="Outdoors"/>
    <n v="110"/>
    <n v="10"/>
    <n v="0"/>
    <s v="Late"/>
    <s v="1-10 Min"/>
    <n v="5.9588209169178992"/>
    <n v="2"/>
    <n v="2.9794104584589496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s v="Kitchen"/>
    <n v="110"/>
    <n v="-25"/>
    <n v="1"/>
    <s v="On Time"/>
    <s v="On Time/Early"/>
    <n v="3.0407893984609027"/>
    <n v="1.4166666666666667"/>
    <n v="2.1464395753841665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s v="Cosmetics"/>
    <n v="110"/>
    <n v="20"/>
    <n v="0"/>
    <s v="Late"/>
    <s v="11-30 Min"/>
    <n v="10.881463659721373"/>
    <n v="2.1666666666666665"/>
    <n v="5.0222139967944797"/>
  </r>
  <r>
    <s v="rlov324077017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s v="Kitchen"/>
    <n v="110"/>
    <n v="60"/>
    <n v="0"/>
    <s v="Late"/>
    <s v="30 Min+"/>
    <n v="1.5725337268142721"/>
    <n v="2.8333333333333335"/>
    <n v="0.55501190358150776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s v="Clothing"/>
    <n v="110"/>
    <n v="-35"/>
    <n v="1"/>
    <s v="On Time"/>
    <s v="On Time/Early"/>
    <n v="12.100287597963764"/>
    <n v="1.25"/>
    <n v="9.6802300783710109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s v="Jewelry"/>
    <n v="110"/>
    <n v="5"/>
    <n v="0"/>
    <s v="Late"/>
    <s v="1-10 Min"/>
    <n v="12.464367397134222"/>
    <n v="1.9166666666666667"/>
    <n v="6.5031482072004634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s v="Clothing"/>
    <n v="110"/>
    <n v="100"/>
    <n v="0"/>
    <s v="Late"/>
    <s v="30 Min+"/>
    <n v="17.138295790901527"/>
    <n v="3.5"/>
    <n v="4.896655940257579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s v="Snacks"/>
    <n v="110"/>
    <n v="-30"/>
    <n v="1"/>
    <s v="On Time"/>
    <s v="On Time/Early"/>
    <n v="7.5683448412431478"/>
    <n v="1.3333333333333333"/>
    <n v="5.6762586309323613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s v="Books"/>
    <n v="110"/>
    <n v="-55"/>
    <n v="1"/>
    <s v="On Time"/>
    <s v="On Time/Early"/>
    <n v="1.5524064555278558"/>
    <n v="0.91666666666666663"/>
    <n v="1.6935343151212974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s v="Pet Supplies"/>
    <n v="110"/>
    <n v="85"/>
    <n v="0"/>
    <s v="Late"/>
    <s v="30 Min+"/>
    <n v="6.0503559804436664"/>
    <n v="3.25"/>
    <n v="1.8616479939826667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s v="Cosmetics"/>
    <n v="110"/>
    <n v="-5"/>
    <n v="1"/>
    <s v="On Time"/>
    <s v="On Time/Early"/>
    <n v="4.5282465777722845"/>
    <n v="1.75"/>
    <n v="2.5875694730127341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s v="Snacks"/>
    <n v="110"/>
    <n v="5"/>
    <n v="0"/>
    <s v="Late"/>
    <s v="1-10 Min"/>
    <n v="5.8741890011711604"/>
    <n v="1.9166666666666667"/>
    <n v="3.0647942614806052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s v="Shoes"/>
    <n v="110"/>
    <n v="20"/>
    <n v="0"/>
    <s v="Late"/>
    <s v="11-30 Min"/>
    <n v="4.5965345416072916"/>
    <n v="2.1666666666666665"/>
    <n v="2.1214774807418268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s v="Electronics"/>
    <n v="110"/>
    <n v="130"/>
    <n v="0"/>
    <s v="Late"/>
    <s v="30 Min+"/>
    <n v="10.924204662365037"/>
    <n v="4"/>
    <n v="2.731051165591259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s v="Shoes"/>
    <n v="110"/>
    <n v="10"/>
    <n v="0"/>
    <s v="Late"/>
    <s v="1-10 Min"/>
    <n v="12.419634113854112"/>
    <n v="2"/>
    <n v="6.2098170569270561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s v="Shoes"/>
    <n v="110"/>
    <n v="-35"/>
    <n v="1"/>
    <s v="On Time"/>
    <s v="On Time/Early"/>
    <n v="6.0503559804436664"/>
    <n v="1.25"/>
    <n v="4.8402847843549335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s v="Grocery"/>
    <n v="110"/>
    <n v="-86"/>
    <n v="1"/>
    <s v="On Time"/>
    <s v="On Time/Early"/>
    <n v="20.830884959535904"/>
    <n v="0.4"/>
    <n v="52.077212398839755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s v="Cosmetics"/>
    <n v="110"/>
    <n v="10"/>
    <n v="0"/>
    <s v="Late"/>
    <s v="1-10 Min"/>
    <n v="3.0882880243006814"/>
    <n v="2"/>
    <n v="1.5441440121503407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s v="Grocery"/>
    <n v="110"/>
    <n v="-96"/>
    <n v="1"/>
    <s v="On Time"/>
    <s v="On Time/Early"/>
    <n v="12.236790662716368"/>
    <n v="0.23333333333333334"/>
    <n v="52.443388554498718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s v="Apparel"/>
    <n v="110"/>
    <n v="-30"/>
    <n v="1"/>
    <s v="On Time"/>
    <s v="On Time/Early"/>
    <n v="5.9587598691112209"/>
    <n v="1.3333333333333333"/>
    <n v="4.4690699018334161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s v="Apparel"/>
    <n v="110"/>
    <n v="-15"/>
    <n v="1"/>
    <s v="On Time"/>
    <s v="On Time/Early"/>
    <n v="2.9790002040124954"/>
    <n v="1.5833333333333333"/>
    <n v="1.8814738130605235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s v="Pet Supplies"/>
    <n v="110"/>
    <n v="-10"/>
    <n v="1"/>
    <s v="On Time"/>
    <s v="On Time/Early"/>
    <n v="16.90280673255204"/>
    <n v="1.6666666666666667"/>
    <n v="10.141684039531224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s v="Skincare"/>
    <n v="110"/>
    <n v="40"/>
    <n v="0"/>
    <s v="Late"/>
    <s v="30 Min+"/>
    <n v="6.1291498624111993"/>
    <n v="2.5"/>
    <n v="2.4516599449644798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s v="Kitchen"/>
    <n v="110"/>
    <n v="105"/>
    <n v="0"/>
    <s v="Late"/>
    <s v="30 Min+"/>
    <n v="11.905030945759862"/>
    <n v="3.5833333333333335"/>
    <n v="3.3223342174213566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s v="Home"/>
    <n v="110"/>
    <n v="-60"/>
    <n v="1"/>
    <s v="On Time"/>
    <s v="On Time/Early"/>
    <n v="3.0736184690583133"/>
    <n v="0.83333333333333337"/>
    <n v="3.6883421628699757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s v="Jewelry"/>
    <n v="110"/>
    <n v="-55"/>
    <n v="1"/>
    <s v="On Time"/>
    <s v="On Time/Early"/>
    <n v="3.0182264840844897"/>
    <n v="0.91666666666666663"/>
    <n v="3.2926107099103525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s v="Outdoors"/>
    <n v="110"/>
    <n v="20"/>
    <n v="0"/>
    <s v="Late"/>
    <s v="11-30 Min"/>
    <n v="3.0643988733733898"/>
    <n v="2.1666666666666665"/>
    <n v="1.4143379415569493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s v="Jewelry"/>
    <n v="110"/>
    <n v="-5"/>
    <n v="1"/>
    <s v="On Time"/>
    <s v="On Time/Early"/>
    <n v="13.681631975438471"/>
    <n v="1.75"/>
    <n v="7.8180754145362688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s v="Grocery"/>
    <n v="110"/>
    <n v="-82"/>
    <n v="1"/>
    <s v="On Time"/>
    <s v="On Time/Early"/>
    <n v="1.489829153282211"/>
    <n v="0.46666666666666667"/>
    <n v="3.1924910427475948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s v="Skincare"/>
    <n v="110"/>
    <n v="-50"/>
    <n v="1"/>
    <s v="On Time"/>
    <s v="On Time/Early"/>
    <n v="2.9797503957682796"/>
    <n v="1"/>
    <n v="2.9797503957682796"/>
  </r>
  <r>
    <s v="abbt148924321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s v="Kitchen"/>
    <n v="110"/>
    <n v="50"/>
    <n v="0"/>
    <s v="Late"/>
    <s v="30 Min+"/>
    <n v="10.906470984818206"/>
    <n v="2.6666666666666665"/>
    <n v="4.0899266193068273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s v="Apparel"/>
    <n v="110"/>
    <n v="20"/>
    <n v="0"/>
    <s v="Late"/>
    <s v="11-30 Min"/>
    <n v="9.3270558248089053"/>
    <n v="2.1666666666666665"/>
    <n v="4.3047949960656489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s v="Kitchen"/>
    <n v="110"/>
    <n v="60"/>
    <n v="0"/>
    <s v="Late"/>
    <s v="30 Min+"/>
    <n v="10.725566076395864"/>
    <n v="2.8333333333333335"/>
    <n v="3.7854939093161875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s v="Sports"/>
    <n v="110"/>
    <n v="15"/>
    <n v="0"/>
    <s v="Late"/>
    <s v="11-30 Min"/>
    <n v="1.5581339798496123"/>
    <n v="2.0833333333333335"/>
    <n v="0.7479043103278139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s v="Books"/>
    <n v="110"/>
    <n v="105"/>
    <n v="0"/>
    <s v="Late"/>
    <s v="30 Min+"/>
    <n v="11.919755988999036"/>
    <n v="3.5833333333333335"/>
    <n v="3.3264435318136845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s v="Outdoors"/>
    <n v="110"/>
    <n v="25"/>
    <n v="0"/>
    <s v="Late"/>
    <s v="11-30 Min"/>
    <n v="6.2176891554780838"/>
    <n v="2.25"/>
    <n v="2.7634174024347038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s v="Cosmetics"/>
    <n v="110"/>
    <n v="10"/>
    <n v="0"/>
    <s v="Late"/>
    <s v="1-10 Min"/>
    <n v="19.619011976037143"/>
    <n v="2"/>
    <n v="9.8095059880185715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s v="Pet Supplies"/>
    <n v="110"/>
    <n v="30"/>
    <n v="0"/>
    <s v="Late"/>
    <s v="11-30 Min"/>
    <n v="10.867258681324547"/>
    <n v="2.3333333333333335"/>
    <n v="4.6573965777105197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s v="Shoes"/>
    <n v="110"/>
    <n v="-45"/>
    <n v="1"/>
    <s v="On Time"/>
    <s v="On Time/Early"/>
    <n v="14.022136830298614"/>
    <n v="1.0833333333333333"/>
    <n v="12.943510920275644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s v="Sports"/>
    <n v="110"/>
    <n v="15"/>
    <n v="0"/>
    <s v="Late"/>
    <s v="11-30 Min"/>
    <n v="1.5525820806763857"/>
    <n v="2.0833333333333335"/>
    <n v="0.74523939872466505"/>
  </r>
  <r>
    <s v="odrr533161021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s v="Kitchen"/>
    <n v="110"/>
    <n v="25"/>
    <n v="0"/>
    <s v="Late"/>
    <s v="11-30 Min"/>
    <n v="9.4352015370904798"/>
    <n v="2.25"/>
    <n v="4.1934229053735468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s v="Kitchen"/>
    <n v="110"/>
    <n v="-25"/>
    <n v="1"/>
    <s v="On Time"/>
    <s v="On Time/Early"/>
    <n v="12.294166376547173"/>
    <n v="1.4166666666666667"/>
    <n v="8.6782350893274156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s v="Skincare"/>
    <n v="110"/>
    <n v="30"/>
    <n v="0"/>
    <s v="Late"/>
    <s v="11-30 Min"/>
    <n v="3.0253210894901681"/>
    <n v="2.3333333333333335"/>
    <n v="1.2965661812100719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s v="Clothing"/>
    <n v="110"/>
    <n v="-35"/>
    <n v="1"/>
    <s v="On Time"/>
    <s v="On Time/Early"/>
    <n v="9.1930213327608534"/>
    <n v="1.25"/>
    <n v="7.3544170662086827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s v="Toys"/>
    <n v="110"/>
    <n v="115"/>
    <n v="0"/>
    <s v="Late"/>
    <s v="30 Min+"/>
    <n v="12.42034512453383"/>
    <n v="3.75"/>
    <n v="3.3120920332090211"/>
  </r>
  <r>
    <s v="rqjv187349303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s v="Apparel"/>
    <n v="110"/>
    <n v="-35"/>
    <n v="1"/>
    <s v="On Time"/>
    <s v="On Time/Early"/>
    <n v="9.4352015370904798"/>
    <n v="1.25"/>
    <n v="7.5481612296723837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s v="Outdoors"/>
    <n v="110"/>
    <n v="20"/>
    <n v="0"/>
    <s v="Late"/>
    <s v="11-30 Min"/>
    <n v="19.761880409331766"/>
    <n v="2.1666666666666665"/>
    <n v="9.1208678812300459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s v="Snacks"/>
    <n v="110"/>
    <n v="5"/>
    <n v="0"/>
    <s v="Late"/>
    <s v="1-10 Min"/>
    <n v="4.5879801579371025"/>
    <n v="1.9166666666666667"/>
    <n v="2.3937287780541405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s v="Clothing"/>
    <n v="110"/>
    <n v="-25"/>
    <n v="1"/>
    <s v="On Time"/>
    <s v="On Time/Early"/>
    <n v="12.101403911314796"/>
    <n v="1.4166666666666667"/>
    <n v="8.5421674668104437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s v="Kitchen"/>
    <n v="110"/>
    <n v="10"/>
    <n v="0"/>
    <s v="Late"/>
    <s v="1-10 Min"/>
    <n v="16.90280673255204"/>
    <n v="2"/>
    <n v="8.4514033662760202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s v="Pet Supplies"/>
    <n v="110"/>
    <n v="35"/>
    <n v="0"/>
    <s v="Late"/>
    <s v="30 Min+"/>
    <n v="4.6575795899063577"/>
    <n v="2.4166666666666665"/>
    <n v="1.9272743130646999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s v="Kitchen"/>
    <n v="110"/>
    <n v="25"/>
    <n v="0"/>
    <s v="Late"/>
    <s v="11-30 Min"/>
    <n v="4.6634320619520695"/>
    <n v="2.25"/>
    <n v="2.0726364719786976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s v="Grocery"/>
    <n v="110"/>
    <n v="-71"/>
    <n v="1"/>
    <s v="On Time"/>
    <s v="On Time/Early"/>
    <n v="10.757204708017314"/>
    <n v="0.65"/>
    <n v="16.549545704642021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s v="Books"/>
    <n v="110"/>
    <n v="-55"/>
    <n v="1"/>
    <s v="On Time"/>
    <s v="On Time/Early"/>
    <n v="1.5324173502127432"/>
    <n v="0.91666666666666663"/>
    <n v="1.6717280184139016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s v="Toys"/>
    <n v="110"/>
    <n v="50"/>
    <n v="0"/>
    <s v="Late"/>
    <s v="30 Min+"/>
    <n v="20.850948424291495"/>
    <n v="2.6666666666666665"/>
    <n v="7.8191056591093107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s v="Skincare"/>
    <n v="110"/>
    <n v="35"/>
    <n v="0"/>
    <s v="Late"/>
    <s v="30 Min+"/>
    <n v="10.867286734324114"/>
    <n v="2.4166666666666665"/>
    <n v="4.4968083038582547"/>
  </r>
  <r>
    <s v="uwbi763539834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s v="Pet Supplies"/>
    <n v="110"/>
    <n v="80"/>
    <n v="0"/>
    <s v="Late"/>
    <s v="30 Min+"/>
    <n v="7.8626681674262695"/>
    <n v="3.1666666666666665"/>
    <n v="2.4829478423451379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s v="Kitchen"/>
    <n v="110"/>
    <n v="-35"/>
    <n v="1"/>
    <s v="On Time"/>
    <s v="On Time/Early"/>
    <n v="9.3130171585826709"/>
    <n v="1.25"/>
    <n v="7.4504137268661363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s v="Outdoors"/>
    <n v="110"/>
    <n v="15"/>
    <n v="0"/>
    <s v="Late"/>
    <s v="11-30 Min"/>
    <n v="7.6605201243809908"/>
    <n v="2.0833333333333335"/>
    <n v="3.6770496597028752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s v="Sports"/>
    <n v="110"/>
    <n v="85"/>
    <n v="0"/>
    <s v="Late"/>
    <s v="30 Min+"/>
    <n v="20.887734854547226"/>
    <n v="3.25"/>
    <n v="6.426995339860685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s v="Snacks"/>
    <n v="110"/>
    <n v="25"/>
    <n v="0"/>
    <s v="Late"/>
    <s v="11-30 Min"/>
    <n v="11.007734763484983"/>
    <n v="2.25"/>
    <n v="4.8923265615488809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s v="Sports"/>
    <n v="110"/>
    <n v="35"/>
    <n v="0"/>
    <s v="Late"/>
    <s v="30 Min+"/>
    <n v="10.642283429593409"/>
    <n v="2.4166666666666665"/>
    <n v="4.4037034881076176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s v="Outdoors"/>
    <n v="110"/>
    <n v="100"/>
    <n v="0"/>
    <s v="Late"/>
    <s v="30 Min+"/>
    <n v="12.161605445658514"/>
    <n v="3.5"/>
    <n v="3.4747444130452898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s v="Pet Supplies"/>
    <n v="110"/>
    <n v="160"/>
    <n v="0"/>
    <s v="Late"/>
    <s v="30 Min+"/>
    <n v="13.681492023187779"/>
    <n v="4.5"/>
    <n v="3.0403315607083954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s v="Sports"/>
    <n v="110"/>
    <n v="35"/>
    <n v="0"/>
    <s v="Late"/>
    <s v="30 Min+"/>
    <n v="7.4486275543718312"/>
    <n v="2.4166666666666665"/>
    <n v="3.0821907121538614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s v="Electronics"/>
    <n v="110"/>
    <n v="-25"/>
    <n v="1"/>
    <s v="On Time"/>
    <s v="On Time/Early"/>
    <n v="13.763778585110582"/>
    <n v="1.4166666666666667"/>
    <n v="9.7156084130192344"/>
  </r>
  <r>
    <s v="pwra011515460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s v="Pet Supplies"/>
    <n v="110"/>
    <n v="-35"/>
    <n v="1"/>
    <s v="On Time"/>
    <s v="On Time/Early"/>
    <n v="3.1450674360289312"/>
    <n v="1.25"/>
    <n v="2.5160539488231448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s v="Clothing"/>
    <n v="110"/>
    <n v="110"/>
    <n v="0"/>
    <s v="Late"/>
    <s v="30 Min+"/>
    <n v="12.435204072626309"/>
    <n v="3.6666666666666665"/>
    <n v="3.3914192925344482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s v="Apparel"/>
    <n v="110"/>
    <n v="-55"/>
    <n v="1"/>
    <s v="On Time"/>
    <s v="On Time/Early"/>
    <n v="7.4483637649326297"/>
    <n v="0.91666666666666663"/>
    <n v="8.1254877435628696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s v="Apparel"/>
    <n v="110"/>
    <n v="-50"/>
    <n v="1"/>
    <s v="On Time"/>
    <s v="On Time/Early"/>
    <n v="4.4691622583109734"/>
    <n v="1"/>
    <n v="4.4691622583109734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s v="Electronics"/>
    <n v="110"/>
    <n v="25"/>
    <n v="0"/>
    <s v="Late"/>
    <s v="11-30 Min"/>
    <n v="10.905993510326578"/>
    <n v="2.25"/>
    <n v="4.847108226811812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s v="Pet Supplies"/>
    <n v="110"/>
    <n v="0"/>
    <n v="1"/>
    <s v="On Time"/>
    <s v="On Time/Early"/>
    <n v="9.3484488965141388"/>
    <n v="1.8333333333333333"/>
    <n v="5.0991539435531665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s v="Toys"/>
    <n v="110"/>
    <n v="25"/>
    <n v="0"/>
    <s v="Late"/>
    <s v="11-30 Min"/>
    <n v="20.17903304553402"/>
    <n v="2.25"/>
    <n v="8.9684591313484532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s v="Toys"/>
    <n v="110"/>
    <n v="10"/>
    <n v="0"/>
    <s v="Late"/>
    <s v="1-10 Min"/>
    <n v="1.5202925432296828"/>
    <n v="2"/>
    <n v="0.76014627161484138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s v="Toys"/>
    <n v="110"/>
    <n v="110"/>
    <n v="0"/>
    <s v="Late"/>
    <s v="30 Min+"/>
    <n v="13.682516298615878"/>
    <n v="3.6666666666666665"/>
    <n v="3.7315953541679669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s v="Snacks"/>
    <n v="110"/>
    <n v="55"/>
    <n v="0"/>
    <s v="Late"/>
    <s v="30 Min+"/>
    <n v="7.5456323542029526"/>
    <n v="2.75"/>
    <n v="2.7438663106192553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s v="Pet Supplies"/>
    <n v="110"/>
    <n v="-55"/>
    <n v="1"/>
    <s v="On Time"/>
    <s v="On Time/Early"/>
    <n v="1.5367158948318345"/>
    <n v="0.91666666666666663"/>
    <n v="1.6764173398165467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s v="Electronics"/>
    <n v="110"/>
    <n v="25"/>
    <n v="0"/>
    <s v="Late"/>
    <s v="11-30 Min"/>
    <n v="1.5545771234491039"/>
    <n v="2.25"/>
    <n v="0.69092316597737957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s v="Electronics"/>
    <n v="110"/>
    <n v="25"/>
    <n v="0"/>
    <s v="Late"/>
    <s v="11-30 Min"/>
    <n v="3.064335675781257"/>
    <n v="2.25"/>
    <n v="1.361926967013892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s v="Outdoors"/>
    <n v="110"/>
    <n v="10"/>
    <n v="0"/>
    <s v="Late"/>
    <s v="1-10 Min"/>
    <n v="17.137482577885013"/>
    <n v="2"/>
    <n v="8.5687412889425065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s v="Jewelry"/>
    <n v="110"/>
    <n v="75"/>
    <n v="0"/>
    <s v="Late"/>
    <s v="30 Min+"/>
    <n v="10.485747896060932"/>
    <n v="3.0833333333333335"/>
    <n v="3.400783101425167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s v="Electronics"/>
    <n v="110"/>
    <n v="55"/>
    <n v="0"/>
    <s v="Late"/>
    <s v="30 Min+"/>
    <n v="12.464066310102925"/>
    <n v="2.75"/>
    <n v="4.5323877491283362"/>
  </r>
  <r>
    <s v="pmhn926738727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s v="Pet Supplies"/>
    <n v="110"/>
    <n v="-10"/>
    <n v="1"/>
    <s v="On Time"/>
    <s v="On Time/Early"/>
    <n v="4.7176010918902094"/>
    <n v="1.6666666666666667"/>
    <n v="2.8305606551341254"/>
  </r>
  <r>
    <s v="qksf81337087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s v="Grocery"/>
    <n v="110"/>
    <n v="-76"/>
    <n v="1"/>
    <s v="On Time"/>
    <s v="On Time/Early"/>
    <n v="20.44292976247127"/>
    <n v="0.56666666666666665"/>
    <n v="36.075758404361068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s v="Apparel"/>
    <n v="110"/>
    <n v="75"/>
    <n v="0"/>
    <s v="Late"/>
    <s v="30 Min+"/>
    <n v="16.660097204866005"/>
    <n v="3.0833333333333335"/>
    <n v="5.4032747691457308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s v="Toys"/>
    <n v="110"/>
    <n v="40"/>
    <n v="0"/>
    <s v="Late"/>
    <s v="30 Min+"/>
    <n v="9.0546022285449208"/>
    <n v="2.5"/>
    <n v="3.6218408914179685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s v="Outdoors"/>
    <n v="110"/>
    <n v="-35"/>
    <n v="1"/>
    <s v="On Time"/>
    <s v="On Time/Early"/>
    <n v="4.6106216133519018"/>
    <n v="1.25"/>
    <n v="3.6884972906815214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s v="Clothing"/>
    <n v="110"/>
    <n v="45"/>
    <n v="0"/>
    <s v="Late"/>
    <s v="30 Min+"/>
    <n v="13.829131656757943"/>
    <n v="2.5833333333333335"/>
    <n v="5.3532122542288807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s v="Jewelry"/>
    <n v="110"/>
    <n v="70"/>
    <n v="0"/>
    <s v="Late"/>
    <s v="30 Min+"/>
    <n v="10.255391358969108"/>
    <n v="3"/>
    <n v="3.418463786323036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s v="Pet Supplies"/>
    <n v="110"/>
    <n v="-15"/>
    <n v="1"/>
    <s v="On Time"/>
    <s v="On Time/Early"/>
    <n v="19.762371983723508"/>
    <n v="1.5833333333333333"/>
    <n v="12.481498094983269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s v="Sports"/>
    <n v="110"/>
    <n v="75"/>
    <n v="0"/>
    <s v="Late"/>
    <s v="30 Min+"/>
    <n v="13.973947080681281"/>
    <n v="3.0833333333333335"/>
    <n v="4.5320909450858204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s v="Kitchen"/>
    <n v="110"/>
    <n v="-5"/>
    <n v="1"/>
    <s v="On Time"/>
    <s v="On Time/Early"/>
    <n v="10.906412697076759"/>
    <n v="1.75"/>
    <n v="6.2322358269010047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s v="Pet Supplies"/>
    <n v="110"/>
    <n v="105"/>
    <n v="0"/>
    <s v="Late"/>
    <s v="30 Min+"/>
    <n v="19.761880035357319"/>
    <n v="3.5833333333333335"/>
    <n v="5.5149432656811115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s v="Pet Supplies"/>
    <n v="110"/>
    <n v="30"/>
    <n v="0"/>
    <s v="Late"/>
    <s v="11-30 Min"/>
    <n v="5.9920967136452248"/>
    <n v="2.3333333333333335"/>
    <n v="2.5680414487050962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s v="Books"/>
    <n v="110"/>
    <n v="35"/>
    <n v="0"/>
    <s v="Late"/>
    <s v="30 Min+"/>
    <n v="12.43491429505603"/>
    <n v="2.4166666666666665"/>
    <n v="5.1454817772645649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s v="Grocery"/>
    <n v="110"/>
    <n v="-78"/>
    <n v="1"/>
    <s v="On Time"/>
    <s v="On Time/Early"/>
    <n v="4.5611123691101039"/>
    <n v="0.53333333333333333"/>
    <n v="8.5520856920814445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s v="Cosmetics"/>
    <n v="110"/>
    <n v="-15"/>
    <n v="1"/>
    <s v="On Time"/>
    <s v="On Time/Early"/>
    <n v="9.0612829519835376"/>
    <n v="1.5833333333333333"/>
    <n v="5.7229155486211818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s v="Skincare"/>
    <n v="110"/>
    <n v="125"/>
    <n v="0"/>
    <s v="Late"/>
    <s v="30 Min+"/>
    <n v="10.906036621886708"/>
    <n v="3.9166666666666665"/>
    <n v="2.784519988566819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s v="Grocery"/>
    <n v="110"/>
    <n v="-85"/>
    <n v="1"/>
    <s v="On Time"/>
    <s v="On Time/Early"/>
    <n v="7.6837827819147053"/>
    <n v="0.41666666666666669"/>
    <n v="18.441078676595293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s v="Kitchen"/>
    <n v="110"/>
    <n v="110"/>
    <n v="0"/>
    <s v="Late"/>
    <s v="30 Min+"/>
    <n v="10.565128845963018"/>
    <n v="3.6666666666666665"/>
    <n v="2.8813987761717326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s v="Electronics"/>
    <n v="110"/>
    <n v="-20"/>
    <n v="1"/>
    <s v="On Time"/>
    <s v="On Time/Early"/>
    <n v="4.5279170126699508"/>
    <n v="1.5"/>
    <n v="3.0186113417799674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s v="Sports"/>
    <n v="110"/>
    <n v="25"/>
    <n v="0"/>
    <s v="Late"/>
    <s v="11-30 Min"/>
    <n v="12.463970104700254"/>
    <n v="2.25"/>
    <n v="5.5395422687556684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s v="Clothing"/>
    <n v="110"/>
    <n v="30"/>
    <n v="0"/>
    <s v="Late"/>
    <s v="11-30 Min"/>
    <n v="7.6464141028411143"/>
    <n v="2.3333333333333335"/>
    <n v="3.2770346155033345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s v="Skincare"/>
    <n v="110"/>
    <n v="-10"/>
    <n v="1"/>
    <s v="On Time"/>
    <s v="On Time/Early"/>
    <n v="3.0188412584430298"/>
    <n v="1.6666666666666667"/>
    <n v="1.8113047550658177"/>
  </r>
  <r>
    <s v="masl915764099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s v="Sports"/>
    <n v="110"/>
    <n v="40"/>
    <n v="0"/>
    <s v="Late"/>
    <s v="30 Min+"/>
    <n v="7.8626681674262695"/>
    <n v="2.5"/>
    <n v="3.145067266970508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s v="Snacks"/>
    <n v="110"/>
    <n v="50"/>
    <n v="0"/>
    <s v="Late"/>
    <s v="30 Min+"/>
    <n v="7.3253756643133681"/>
    <n v="2.6666666666666665"/>
    <n v="2.747015874117513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s v="Sports"/>
    <n v="110"/>
    <n v="5"/>
    <n v="0"/>
    <s v="Late"/>
    <s v="1-10 Min"/>
    <n v="5.9602651703502243"/>
    <n v="1.9166666666666667"/>
    <n v="3.1097035671392472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s v="Jewelry"/>
    <n v="110"/>
    <n v="-25"/>
    <n v="1"/>
    <s v="On Time"/>
    <s v="On Time/Early"/>
    <n v="6.2180023477498967"/>
    <n v="1.4166666666666667"/>
    <n v="4.3891781278234561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s v="Apparel"/>
    <n v="110"/>
    <n v="65"/>
    <n v="0"/>
    <s v="Late"/>
    <s v="30 Min+"/>
    <n v="13.215391250506272"/>
    <n v="2.9166666666666665"/>
    <n v="4.5309912858878647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s v="Kitchen"/>
    <n v="110"/>
    <n v="45"/>
    <n v="0"/>
    <s v="Late"/>
    <s v="30 Min+"/>
    <n v="9.2203978826277684"/>
    <n v="2.5833333333333335"/>
    <n v="3.5691862771462328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s v="Pet Supplies"/>
    <n v="110"/>
    <n v="20"/>
    <n v="0"/>
    <s v="Late"/>
    <s v="11-30 Min"/>
    <n v="8.9381978338768935"/>
    <n v="2.1666666666666665"/>
    <n v="4.1253220771739514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s v="Shoes"/>
    <n v="110"/>
    <n v="-25"/>
    <n v="1"/>
    <s v="On Time"/>
    <s v="On Time/Early"/>
    <n v="6.0815950383260375"/>
    <n v="1.4166666666666667"/>
    <n v="4.2928906152889672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s v="Pet Supplies"/>
    <n v="110"/>
    <n v="40"/>
    <n v="0"/>
    <s v="Late"/>
    <s v="30 Min+"/>
    <n v="17.076490143678114"/>
    <n v="2.5"/>
    <n v="6.830596057471245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s v="Kitchen"/>
    <n v="110"/>
    <n v="115"/>
    <n v="0"/>
    <s v="Late"/>
    <s v="30 Min+"/>
    <n v="11.919755988999036"/>
    <n v="3.75"/>
    <n v="3.1786015970664097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s v="Books"/>
    <n v="110"/>
    <n v="55"/>
    <n v="0"/>
    <s v="Late"/>
    <s v="30 Min+"/>
    <n v="4.6575974679232406"/>
    <n v="2.75"/>
    <n v="1.693671806517542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s v="Books"/>
    <n v="110"/>
    <n v="55"/>
    <n v="0"/>
    <s v="Late"/>
    <s v="30 Min+"/>
    <n v="3.116121839285634"/>
    <n v="2.75"/>
    <n v="1.1331352142856852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s v="Shoes"/>
    <n v="110"/>
    <n v="-20"/>
    <n v="1"/>
    <s v="On Time"/>
    <s v="On Time/Early"/>
    <n v="5.9689657566376786"/>
    <n v="1.5"/>
    <n v="3.9793105044251189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s v="Kitchen"/>
    <n v="110"/>
    <n v="55"/>
    <n v="0"/>
    <s v="Late"/>
    <s v="30 Min+"/>
    <n v="10.417108580098388"/>
    <n v="2.75"/>
    <n v="3.7880394836721409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s v="Toys"/>
    <n v="110"/>
    <n v="50"/>
    <n v="0"/>
    <s v="Late"/>
    <s v="30 Min+"/>
    <n v="10.725127399507921"/>
    <n v="2.6666666666666665"/>
    <n v="4.0219227748154704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s v="Shoes"/>
    <n v="110"/>
    <n v="30"/>
    <n v="0"/>
    <s v="Late"/>
    <s v="11-30 Min"/>
    <n v="1.5093764432277108"/>
    <n v="2.3333333333333335"/>
    <n v="0.64687561852616171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s v="Kitchen"/>
    <n v="110"/>
    <n v="55"/>
    <n v="0"/>
    <s v="Late"/>
    <s v="30 Min+"/>
    <n v="1.4897897645134515"/>
    <n v="2.75"/>
    <n v="0.54174173255034597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s v="Cosmetics"/>
    <n v="110"/>
    <n v="-10"/>
    <n v="1"/>
    <s v="On Time"/>
    <s v="On Time/Early"/>
    <n v="3.0878304205488849"/>
    <n v="1.6666666666666667"/>
    <n v="1.8526982523293309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s v="Jewelry"/>
    <n v="110"/>
    <n v="30"/>
    <n v="0"/>
    <s v="Late"/>
    <s v="11-30 Min"/>
    <n v="1.5203565968822184"/>
    <n v="2.3333333333333335"/>
    <n v="0.6515813986638078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s v="Toys"/>
    <n v="110"/>
    <n v="-15"/>
    <n v="1"/>
    <s v="On Time"/>
    <s v="On Time/Early"/>
    <n v="13.682048188095941"/>
    <n v="1.5833333333333333"/>
    <n v="8.641293592481647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s v="Kitchen"/>
    <n v="110"/>
    <n v="-35"/>
    <n v="1"/>
    <s v="On Time"/>
    <s v="On Time/Early"/>
    <n v="6.1187118464803802"/>
    <n v="1.25"/>
    <n v="4.8949694771843042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s v="Home"/>
    <n v="110"/>
    <n v="35"/>
    <n v="0"/>
    <s v="Late"/>
    <s v="30 Min+"/>
    <n v="7.7617799190999817"/>
    <n v="2.4166666666666665"/>
    <n v="3.2117710010068889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s v="Skincare"/>
    <n v="110"/>
    <n v="85"/>
    <n v="0"/>
    <s v="Late"/>
    <s v="30 Min+"/>
    <n v="10.757536302426759"/>
    <n v="3.25"/>
    <n v="3.3100111699774644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s v="Outdoors"/>
    <n v="110"/>
    <n v="-5"/>
    <n v="1"/>
    <s v="On Time"/>
    <s v="On Time/Early"/>
    <n v="9.0880137990966698"/>
    <n v="1.75"/>
    <n v="5.1931507423409542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s v="Books"/>
    <n v="110"/>
    <n v="50"/>
    <n v="0"/>
    <s v="Late"/>
    <s v="30 Min+"/>
    <n v="9.0743775119547365"/>
    <n v="2.6666666666666665"/>
    <n v="3.4028915669830262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s v="Jewelry"/>
    <n v="110"/>
    <n v="-20"/>
    <n v="1"/>
    <s v="On Time"/>
    <s v="On Time/Early"/>
    <n v="4.6103798438098833"/>
    <n v="1.5"/>
    <n v="3.0735865625399224"/>
  </r>
  <r>
    <s v="zxxg408275033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s v="Cosmetics"/>
    <n v="110"/>
    <n v="-20"/>
    <n v="1"/>
    <s v="On Time"/>
    <s v="On Time/Early"/>
    <n v="3.1450674360289312"/>
    <n v="1.5"/>
    <n v="2.0967116240192873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s v="Skincare"/>
    <n v="110"/>
    <n v="15"/>
    <n v="0"/>
    <s v="Late"/>
    <s v="11-30 Min"/>
    <n v="12.079886418733796"/>
    <n v="2.0833333333333335"/>
    <n v="5.7983454809922215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s v="Kitchen"/>
    <n v="110"/>
    <n v="30"/>
    <n v="0"/>
    <s v="Late"/>
    <s v="11-30 Min"/>
    <n v="7.5462648148315736"/>
    <n v="2.3333333333333335"/>
    <n v="3.234113492070674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s v="Cosmetics"/>
    <n v="110"/>
    <n v="35"/>
    <n v="0"/>
    <s v="Late"/>
    <s v="30 Min+"/>
    <n v="7.5620699723717593"/>
    <n v="2.4166666666666665"/>
    <n v="3.1291324023607281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s v="Books"/>
    <n v="110"/>
    <n v="10"/>
    <n v="0"/>
    <s v="Late"/>
    <s v="1-10 Min"/>
    <n v="4.595940523622164"/>
    <n v="2"/>
    <n v="2.297970261811082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s v="Jewelry"/>
    <n v="110"/>
    <n v="-5"/>
    <n v="1"/>
    <s v="On Time"/>
    <s v="On Time/Early"/>
    <n v="9.3128384668108382"/>
    <n v="1.75"/>
    <n v="5.3216219810347649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s v="Books"/>
    <n v="110"/>
    <n v="-30"/>
    <n v="1"/>
    <s v="On Time"/>
    <s v="On Time/Early"/>
    <n v="16.721430138827163"/>
    <n v="1.3333333333333333"/>
    <n v="12.541072604120373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s v="Outdoors"/>
    <n v="110"/>
    <n v="20"/>
    <n v="0"/>
    <s v="Late"/>
    <s v="11-30 Min"/>
    <n v="4.5282250094952357"/>
    <n v="2.1666666666666665"/>
    <n v="2.0899500043824166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s v="Outdoors"/>
    <n v="110"/>
    <n v="35"/>
    <n v="0"/>
    <s v="Late"/>
    <s v="30 Min+"/>
    <n v="10.907140151394282"/>
    <n v="2.4166666666666665"/>
    <n v="4.5132993729907378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s v="Pet Supplies"/>
    <n v="110"/>
    <n v="30"/>
    <n v="0"/>
    <s v="Late"/>
    <s v="11-30 Min"/>
    <n v="20.207797933225692"/>
    <n v="2.3333333333333335"/>
    <n v="8.6604848285252967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s v="Books"/>
    <n v="110"/>
    <n v="10"/>
    <n v="0"/>
    <s v="Late"/>
    <s v="1-10 Min"/>
    <n v="4.5790550406902941"/>
    <n v="2"/>
    <n v="2.289527520345147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s v="Electronics"/>
    <n v="110"/>
    <n v="15"/>
    <n v="0"/>
    <s v="Late"/>
    <s v="11-30 Min"/>
    <n v="10.880950737404943"/>
    <n v="2.0833333333333335"/>
    <n v="5.2228563539543718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s v="Snacks"/>
    <n v="110"/>
    <n v="20"/>
    <n v="0"/>
    <s v="Late"/>
    <s v="11-30 Min"/>
    <n v="1.5147861364081026"/>
    <n v="2.1666666666666665"/>
    <n v="0.6991320629575859"/>
  </r>
  <r>
    <s v="kywn221936625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s v="Cosmetics"/>
    <n v="110"/>
    <n v="-10"/>
    <n v="1"/>
    <s v="On Time"/>
    <s v="On Time/Early"/>
    <n v="7.8626681674262695"/>
    <n v="1.6666666666666667"/>
    <n v="4.7176009004557615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s v="Toys"/>
    <n v="110"/>
    <n v="-10"/>
    <n v="1"/>
    <s v="On Time"/>
    <s v="On Time/Early"/>
    <n v="10.757204708017314"/>
    <n v="1.6666666666666667"/>
    <n v="6.4543228248103883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s v="Electronics"/>
    <n v="110"/>
    <n v="35"/>
    <n v="0"/>
    <s v="Late"/>
    <s v="30 Min+"/>
    <n v="4.6103902417733433"/>
    <n v="2.4166666666666665"/>
    <n v="1.9077476862510387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s v="Outdoors"/>
    <n v="110"/>
    <n v="35"/>
    <n v="0"/>
    <s v="Late"/>
    <s v="30 Min+"/>
    <n v="6.2106184929915038"/>
    <n v="2.4166666666666665"/>
    <n v="2.5699111005482087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s v="Pet Supplies"/>
    <n v="110"/>
    <n v="65"/>
    <n v="0"/>
    <s v="Late"/>
    <s v="30 Min+"/>
    <n v="12.483801883651834"/>
    <n v="2.9166666666666665"/>
    <n v="4.2801606458234858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s v="Electronics"/>
    <n v="110"/>
    <n v="10"/>
    <n v="0"/>
    <s v="Late"/>
    <s v="1-10 Min"/>
    <n v="3.0736267322131772"/>
    <n v="2"/>
    <n v="1.5368133661065886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s v="Sports"/>
    <n v="110"/>
    <n v="15"/>
    <n v="0"/>
    <s v="Late"/>
    <s v="11-30 Min"/>
    <n v="6.116927321774714"/>
    <n v="2.0833333333333335"/>
    <n v="2.9361251144518623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s v="Books"/>
    <n v="110"/>
    <n v="-60"/>
    <n v="1"/>
    <s v="On Time"/>
    <s v="On Time/Early"/>
    <n v="12.435689047352703"/>
    <n v="0.83333333333333337"/>
    <n v="14.922826856823242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s v="Sports"/>
    <n v="110"/>
    <n v="-55"/>
    <n v="1"/>
    <s v="On Time"/>
    <s v="On Time/Early"/>
    <n v="7.7902370530945371"/>
    <n v="0.91666666666666663"/>
    <n v="8.4984404215576763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s v="Outdoors"/>
    <n v="110"/>
    <n v="-40"/>
    <n v="1"/>
    <s v="On Time"/>
    <s v="On Time/Early"/>
    <n v="7.7901722106989517"/>
    <n v="1.1666666666666667"/>
    <n v="6.6772904663133872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s v="Apparel"/>
    <n v="110"/>
    <n v="50"/>
    <n v="0"/>
    <s v="Late"/>
    <s v="30 Min+"/>
    <n v="6.2094423978657325"/>
    <n v="2.6666666666666665"/>
    <n v="2.3285408991996497"/>
  </r>
  <r>
    <s v="rxme687583517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s v="Jewelry"/>
    <n v="110"/>
    <n v="35"/>
    <n v="0"/>
    <s v="Late"/>
    <s v="30 Min+"/>
    <n v="4.7176010918902094"/>
    <n v="2.4166666666666665"/>
    <n v="1.9521107966442246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s v="Snacks"/>
    <n v="110"/>
    <n v="55"/>
    <n v="0"/>
    <s v="Late"/>
    <s v="30 Min+"/>
    <n v="7.6013044569035326"/>
    <n v="2.75"/>
    <n v="2.7641107116012846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s v="Grocery"/>
    <n v="110"/>
    <n v="-82"/>
    <n v="1"/>
    <s v="On Time"/>
    <s v="On Time/Early"/>
    <n v="13.9901511775271"/>
    <n v="0.46666666666666667"/>
    <n v="29.978895380415214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s v="Snacks"/>
    <n v="110"/>
    <n v="-60"/>
    <n v="1"/>
    <s v="On Time"/>
    <s v="On Time/Early"/>
    <n v="3.0270968566560823"/>
    <n v="0.83333333333333337"/>
    <n v="3.6325162279872987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s v="Toys"/>
    <n v="110"/>
    <n v="25"/>
    <n v="0"/>
    <s v="Late"/>
    <s v="11-30 Min"/>
    <n v="6.1754135607265894"/>
    <n v="2.25"/>
    <n v="2.7446282492118175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s v="Toys"/>
    <n v="110"/>
    <n v="-5"/>
    <n v="1"/>
    <s v="On Time"/>
    <s v="On Time/Early"/>
    <n v="4.5790141678897909"/>
    <n v="1.75"/>
    <n v="2.616579524508452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s v="Apparel"/>
    <n v="110"/>
    <n v="-30"/>
    <n v="1"/>
    <s v="On Time"/>
    <s v="On Time/Early"/>
    <n v="4.6101338867341042"/>
    <n v="1.3333333333333333"/>
    <n v="3.4576004150505781"/>
  </r>
  <r>
    <s v="spco56689943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s v="Skincare"/>
    <n v="110"/>
    <n v="55"/>
    <n v="0"/>
    <s v="Late"/>
    <s v="30 Min+"/>
    <n v="9.4352015370904798"/>
    <n v="2.75"/>
    <n v="3.43098237712381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s v="Pet Supplies"/>
    <n v="110"/>
    <n v="15"/>
    <n v="0"/>
    <s v="Late"/>
    <s v="11-30 Min"/>
    <n v="6.0503559804436664"/>
    <n v="2.0833333333333335"/>
    <n v="2.9041708706129596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s v="Apparel"/>
    <n v="110"/>
    <n v="70"/>
    <n v="0"/>
    <s v="Late"/>
    <s v="30 Min+"/>
    <n v="1.5100935899140058"/>
    <n v="3"/>
    <n v="0.50336452997133529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s v="Toys"/>
    <n v="110"/>
    <n v="0"/>
    <n v="1"/>
    <s v="On Time"/>
    <s v="On Time/Early"/>
    <n v="16.85244461318279"/>
    <n v="1.8333333333333333"/>
    <n v="9.1922425162815227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s v="Outdoors"/>
    <n v="110"/>
    <n v="45"/>
    <n v="0"/>
    <s v="Late"/>
    <s v="30 Min+"/>
    <n v="7.562980271824097"/>
    <n v="2.5833333333333335"/>
    <n v="2.9276052665125536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s v="Shoes"/>
    <n v="110"/>
    <n v="20"/>
    <n v="0"/>
    <s v="Late"/>
    <s v="11-30 Min"/>
    <n v="10.58682402755381"/>
    <n v="2.1666666666666665"/>
    <n v="4.8862264742556052"/>
  </r>
  <r>
    <s v="sdhc700845697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s v="Home"/>
    <n v="110"/>
    <n v="75"/>
    <n v="0"/>
    <s v="Late"/>
    <s v="30 Min+"/>
    <n v="7.5732256137362626"/>
    <n v="3.0833333333333335"/>
    <n v="2.4561812801306795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s v="Apparel"/>
    <n v="110"/>
    <n v="85"/>
    <n v="0"/>
    <s v="Late"/>
    <s v="30 Min+"/>
    <n v="17.097896810887125"/>
    <n v="3.25"/>
    <n v="5.260891326426807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s v="Skincare"/>
    <n v="110"/>
    <n v="-10"/>
    <n v="1"/>
    <s v="On Time"/>
    <s v="On Time/Early"/>
    <n v="16.384366809341802"/>
    <n v="1.6666666666666667"/>
    <n v="9.8306200856050818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s v="Toys"/>
    <n v="110"/>
    <n v="0"/>
    <n v="1"/>
    <s v="On Time"/>
    <s v="On Time/Early"/>
    <n v="1.5124736202410622"/>
    <n v="1.8333333333333333"/>
    <n v="0.82498561104057944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s v="Apparel"/>
    <n v="110"/>
    <n v="5"/>
    <n v="0"/>
    <s v="Late"/>
    <s v="1-10 Min"/>
    <n v="19.088943009626778"/>
    <n v="1.9166666666666667"/>
    <n v="9.9594485267617969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s v="Outdoors"/>
    <n v="110"/>
    <n v="105"/>
    <n v="0"/>
    <s v="Late"/>
    <s v="30 Min+"/>
    <n v="14.045188685854278"/>
    <n v="3.5833333333333335"/>
    <n v="3.9195875402384028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s v="Home"/>
    <n v="110"/>
    <n v="-30"/>
    <n v="1"/>
    <s v="On Time"/>
    <s v="On Time/Early"/>
    <n v="13.611254468301649"/>
    <n v="1.3333333333333333"/>
    <n v="10.208440851226237"/>
  </r>
  <r>
    <s v="iypv793349844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s v="Apparel"/>
    <n v="110"/>
    <n v="40"/>
    <n v="0"/>
    <s v="Late"/>
    <s v="30 Min+"/>
    <n v="20.44292976247127"/>
    <n v="2.5"/>
    <n v="8.1771719049885085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s v="Outdoors"/>
    <n v="110"/>
    <n v="25"/>
    <n v="0"/>
    <s v="Late"/>
    <s v="11-30 Min"/>
    <n v="17.076596635655005"/>
    <n v="2.25"/>
    <n v="7.5895985047355579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s v="Grocery"/>
    <n v="110"/>
    <n v="-77"/>
    <n v="1"/>
    <s v="On Time"/>
    <s v="On Time/Early"/>
    <n v="7.5623642131493165"/>
    <n v="0.55000000000000004"/>
    <n v="13.749753114816938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s v="Clothing"/>
    <n v="110"/>
    <n v="-35"/>
    <n v="1"/>
    <s v="On Time"/>
    <s v="On Time/Early"/>
    <n v="3.0250799878903187"/>
    <n v="1.25"/>
    <n v="2.4200639903122552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s v="Sports"/>
    <n v="110"/>
    <n v="125"/>
    <n v="0"/>
    <s v="Late"/>
    <s v="30 Min+"/>
    <n v="10.755502959608297"/>
    <n v="3.9166666666666665"/>
    <n v="2.7460858620276505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s v="Jewelry"/>
    <n v="110"/>
    <n v="20"/>
    <n v="0"/>
    <s v="Late"/>
    <s v="11-30 Min"/>
    <n v="13.990019508253296"/>
    <n v="2.1666666666666665"/>
    <n v="6.4569320807322903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s v="Electronics"/>
    <n v="110"/>
    <n v="-20"/>
    <n v="1"/>
    <s v="On Time"/>
    <s v="On Time/Early"/>
    <n v="13.583143866737929"/>
    <n v="1.5"/>
    <n v="9.0554292444919522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s v="Sports"/>
    <n v="110"/>
    <n v="5"/>
    <n v="0"/>
    <s v="Late"/>
    <s v="1-10 Min"/>
    <n v="9.0748366831755227"/>
    <n v="1.9166666666666667"/>
    <n v="4.73469739991766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s v="Skincare"/>
    <n v="110"/>
    <n v="65"/>
    <n v="0"/>
    <s v="Late"/>
    <s v="30 Min+"/>
    <n v="9.3135284595575545"/>
    <n v="2.9166666666666665"/>
    <n v="3.193209757562590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s v="Books"/>
    <n v="110"/>
    <n v="0"/>
    <n v="1"/>
    <s v="On Time"/>
    <s v="On Time/Early"/>
    <n v="6.117673771789943"/>
    <n v="1.8333333333333333"/>
    <n v="3.3369129664308783"/>
  </r>
  <r>
    <s v="ojdi815642104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s v="Snacks"/>
    <n v="110"/>
    <n v="135"/>
    <n v="0"/>
    <s v="Late"/>
    <s v="30 Min+"/>
    <n v="4.5907715043049588"/>
    <n v="4.083333333333333"/>
    <n v="1.1242705724828472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s v="Grocery"/>
    <n v="110"/>
    <n v="-96"/>
    <n v="1"/>
    <s v="On Time"/>
    <s v="On Time/Early"/>
    <n v="13.407033668341322"/>
    <n v="0.23333333333333334"/>
    <n v="57.458715721462809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s v="Sports"/>
    <n v="110"/>
    <n v="20"/>
    <n v="0"/>
    <s v="Late"/>
    <s v="11-30 Min"/>
    <n v="10.707144604749653"/>
    <n v="2.1666666666666665"/>
    <n v="4.941759048345994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s v="Shoes"/>
    <n v="110"/>
    <n v="-5"/>
    <n v="1"/>
    <s v="On Time"/>
    <s v="On Time/Early"/>
    <n v="4.494259992402446"/>
    <n v="1.75"/>
    <n v="2.5681485670871118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s v="Home"/>
    <n v="110"/>
    <n v="-45"/>
    <n v="1"/>
    <s v="On Time"/>
    <s v="On Time/Early"/>
    <n v="10.444732029392073"/>
    <n v="1.0833333333333333"/>
    <n v="9.641291104054222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s v="Clothing"/>
    <n v="110"/>
    <n v="20"/>
    <n v="0"/>
    <s v="Late"/>
    <s v="11-30 Min"/>
    <n v="16.384334344108904"/>
    <n v="2.1666666666666665"/>
    <n v="7.5620004665118028"/>
  </r>
  <r>
    <s v="zzhb4195263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s v="Clothing"/>
    <n v="110"/>
    <n v="40"/>
    <n v="0"/>
    <s v="Late"/>
    <s v="30 Min+"/>
    <n v="6.2901346775171341"/>
    <n v="2.5"/>
    <n v="2.5160538710068536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s v="Home"/>
    <n v="110"/>
    <n v="-20"/>
    <n v="1"/>
    <s v="On Time"/>
    <s v="On Time/Early"/>
    <n v="1.5324173502127432"/>
    <n v="1.5"/>
    <n v="1.0216115668084955"/>
  </r>
  <r>
    <s v="qmog336173509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s v="Outdoors"/>
    <n v="110"/>
    <n v="-30"/>
    <n v="1"/>
    <s v="On Time"/>
    <s v="On Time/Early"/>
    <n v="14.152800689540388"/>
    <n v="1.3333333333333333"/>
    <n v="10.614600517155292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s v="Books"/>
    <n v="110"/>
    <n v="-30"/>
    <n v="1"/>
    <s v="On Time"/>
    <s v="On Time/Early"/>
    <n v="4.5893451145322723"/>
    <n v="1.3333333333333333"/>
    <n v="3.4420088358992045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s v="Jewelry"/>
    <n v="110"/>
    <n v="-40"/>
    <n v="1"/>
    <s v="On Time"/>
    <s v="On Time/Early"/>
    <n v="4.6100356030648308"/>
    <n v="1.1666666666666667"/>
    <n v="3.9514590883412835"/>
  </r>
  <r>
    <s v="ikcq738007978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s v="Cosmetics"/>
    <n v="110"/>
    <n v="-10"/>
    <n v="1"/>
    <s v="On Time"/>
    <s v="On Time/Early"/>
    <n v="20.44292976247127"/>
    <n v="1.6666666666666667"/>
    <n v="12.265757857482761"/>
  </r>
  <r>
    <s v="gxjn370556119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s v="Apparel"/>
    <n v="110"/>
    <n v="30"/>
    <n v="0"/>
    <s v="Late"/>
    <s v="11-30 Min"/>
    <n v="12.580267821996351"/>
    <n v="2.3333333333333335"/>
    <n v="5.3915433522841498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s v="Home"/>
    <n v="110"/>
    <n v="-20"/>
    <n v="1"/>
    <s v="On Time"/>
    <s v="On Time/Early"/>
    <n v="4.5966320424198583"/>
    <n v="1.5"/>
    <n v="3.0644213616132387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s v="Sports"/>
    <n v="110"/>
    <n v="-35"/>
    <n v="1"/>
    <s v="On Time"/>
    <s v="On Time/Early"/>
    <n v="7.6016813846428342"/>
    <n v="1.25"/>
    <n v="6.0813451077142675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s v="Apparel"/>
    <n v="110"/>
    <n v="-10"/>
    <n v="1"/>
    <s v="On Time"/>
    <s v="On Time/Early"/>
    <n v="10.907140151394282"/>
    <n v="1.6666666666666667"/>
    <n v="6.5442840908365687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s v="Pet Supplies"/>
    <n v="110"/>
    <n v="0"/>
    <n v="1"/>
    <s v="On Time"/>
    <s v="On Time/Early"/>
    <n v="1.5321547981419199"/>
    <n v="1.8333333333333333"/>
    <n v="0.83572079898650176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s v="Cosmetics"/>
    <n v="110"/>
    <n v="-45"/>
    <n v="1"/>
    <s v="On Time"/>
    <s v="On Time/Early"/>
    <n v="7.6606928829980188"/>
    <n v="1.0833333333333333"/>
    <n v="7.0714088150750944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s v="Outdoors"/>
    <n v="110"/>
    <n v="10"/>
    <n v="0"/>
    <s v="Late"/>
    <s v="1-10 Min"/>
    <n v="9.3264283183801275"/>
    <n v="2"/>
    <n v="4.6632141591900638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s v="Snacks"/>
    <n v="110"/>
    <n v="65"/>
    <n v="0"/>
    <s v="Late"/>
    <s v="30 Min+"/>
    <n v="13.830779933026809"/>
    <n v="2.9166666666666665"/>
    <n v="4.7419816913234776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s v="Cosmetics"/>
    <n v="110"/>
    <n v="15"/>
    <n v="0"/>
    <s v="Late"/>
    <s v="11-30 Min"/>
    <n v="13.829131656757943"/>
    <n v="2.0833333333333335"/>
    <n v="6.6379831952438115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s v="Apparel"/>
    <n v="110"/>
    <n v="25"/>
    <n v="0"/>
    <s v="Late"/>
    <s v="11-30 Min"/>
    <n v="1.5321890890690781"/>
    <n v="2.25"/>
    <n v="0.68097292847514579"/>
  </r>
  <r>
    <s v="rwbv492665142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s v="Apparel"/>
    <n v="110"/>
    <n v="85"/>
    <n v="0"/>
    <s v="Late"/>
    <s v="30 Min+"/>
    <n v="9.4352015370904798"/>
    <n v="3.25"/>
    <n v="2.9031389344893785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s v="Home"/>
    <n v="110"/>
    <n v="50"/>
    <n v="0"/>
    <s v="Late"/>
    <s v="30 Min+"/>
    <n v="9.0814883509897513"/>
    <n v="2.6666666666666665"/>
    <n v="3.4055581316211567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s v="Home"/>
    <n v="110"/>
    <n v="30"/>
    <n v="0"/>
    <s v="Late"/>
    <s v="11-30 Min"/>
    <n v="7.5734061948826508"/>
    <n v="2.3333333333333335"/>
    <n v="3.2457455120925642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s v="Cosmetics"/>
    <n v="110"/>
    <n v="-20"/>
    <n v="1"/>
    <s v="On Time"/>
    <s v="On Time/Early"/>
    <n v="4.5965345416072916"/>
    <n v="1.5"/>
    <n v="3.0643563610715279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s v="Pet Supplies"/>
    <n v="110"/>
    <n v="135"/>
    <n v="0"/>
    <s v="Late"/>
    <s v="30 Min+"/>
    <n v="19.97569604144881"/>
    <n v="4.083333333333333"/>
    <n v="4.8920071938241989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s v="Outdoors"/>
    <n v="110"/>
    <n v="115"/>
    <n v="0"/>
    <s v="Late"/>
    <s v="30 Min+"/>
    <n v="6.0376146870053091"/>
    <n v="3.75"/>
    <n v="1.6100305832014157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s v="Snacks"/>
    <n v="110"/>
    <n v="-60"/>
    <n v="1"/>
    <s v="On Time"/>
    <s v="On Time/Early"/>
    <n v="7.7724290151749749"/>
    <n v="0.83333333333333337"/>
    <n v="9.3269148182099695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s v="Pet Supplies"/>
    <n v="110"/>
    <n v="-20"/>
    <n v="1"/>
    <s v="On Time"/>
    <s v="On Time/Early"/>
    <n v="3.1045560529866822"/>
    <n v="1.5"/>
    <n v="2.0697040353244547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s v="Kitchen"/>
    <n v="110"/>
    <n v="85"/>
    <n v="0"/>
    <s v="Late"/>
    <s v="30 Min+"/>
    <n v="11.007734763484983"/>
    <n v="3.25"/>
    <n v="3.3869953118415332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s v="Apparel"/>
    <n v="110"/>
    <n v="55"/>
    <n v="0"/>
    <s v="Late"/>
    <s v="30 Min+"/>
    <n v="16.720596676774626"/>
    <n v="2.75"/>
    <n v="6.0802169733725915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s v="Kitchen"/>
    <n v="110"/>
    <n v="0"/>
    <n v="1"/>
    <s v="On Time"/>
    <s v="On Time/Early"/>
    <n v="1.5125158862770736"/>
    <n v="1.8333333333333333"/>
    <n v="0.8250086652420402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s v="Skincare"/>
    <n v="110"/>
    <n v="-25"/>
    <n v="1"/>
    <s v="On Time"/>
    <s v="On Time/Early"/>
    <n v="1.5524148940012352"/>
    <n v="1.4166666666666667"/>
    <n v="1.095822278118519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s v="Sports"/>
    <n v="110"/>
    <n v="-10"/>
    <n v="1"/>
    <s v="On Time"/>
    <s v="On Time/Early"/>
    <n v="13.763977224513923"/>
    <n v="1.6666666666666667"/>
    <n v="8.2583863347083533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s v="Toys"/>
    <n v="110"/>
    <n v="15"/>
    <n v="0"/>
    <s v="Late"/>
    <s v="11-30 Min"/>
    <n v="7.6836979101139882"/>
    <n v="2.0833333333333335"/>
    <n v="3.6881749968547139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s v="Shoes"/>
    <n v="110"/>
    <n v="-25"/>
    <n v="1"/>
    <s v="On Time"/>
    <s v="On Time/Early"/>
    <n v="10.724189701066749"/>
    <n v="1.4166666666666667"/>
    <n v="7.5700162595765281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s v="Toys"/>
    <n v="110"/>
    <n v="-20"/>
    <n v="1"/>
    <s v="On Time"/>
    <s v="On Time/Early"/>
    <n v="9.3150240389957748"/>
    <n v="1.5"/>
    <n v="6.2100160259971835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s v="Toys"/>
    <n v="110"/>
    <n v="5"/>
    <n v="0"/>
    <s v="Late"/>
    <s v="1-10 Min"/>
    <n v="10.68379331744443"/>
    <n v="1.9166666666666667"/>
    <n v="5.5741530351883979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s v="Sports"/>
    <n v="110"/>
    <n v="-20"/>
    <n v="1"/>
    <s v="On Time"/>
    <s v="On Time/Early"/>
    <n v="9.219878420844843"/>
    <n v="1.5"/>
    <n v="6.146585613896562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s v="Sports"/>
    <n v="110"/>
    <n v="115"/>
    <n v="0"/>
    <s v="Late"/>
    <s v="30 Min+"/>
    <n v="13.615833458945849"/>
    <n v="3.75"/>
    <n v="3.6308889223855596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s v="Sports"/>
    <n v="110"/>
    <n v="80"/>
    <n v="0"/>
    <s v="Late"/>
    <s v="30 Min+"/>
    <n v="11.90332588415613"/>
    <n v="3.1666666666666665"/>
    <n v="3.758945016049304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s v="Pet Supplies"/>
    <n v="110"/>
    <n v="-25"/>
    <n v="1"/>
    <s v="On Time"/>
    <s v="On Time/Early"/>
    <n v="6.2178514127592113"/>
    <n v="1.4166666666666667"/>
    <n v="4.3890715854770903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s v="Toys"/>
    <n v="110"/>
    <n v="-35"/>
    <n v="1"/>
    <s v="On Time"/>
    <s v="On Time/Early"/>
    <n v="7.6482804799832813"/>
    <n v="1.25"/>
    <n v="6.1186243839866252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s v="Pet Supplies"/>
    <n v="110"/>
    <n v="-10"/>
    <n v="1"/>
    <s v="On Time"/>
    <s v="On Time/Early"/>
    <n v="7.6525101738308905"/>
    <n v="1.6666666666666667"/>
    <n v="4.5915061042985341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s v="Outdoors"/>
    <n v="110"/>
    <n v="135"/>
    <n v="0"/>
    <s v="Late"/>
    <s v="30 Min+"/>
    <n v="19.915585713460807"/>
    <n v="4.083333333333333"/>
    <n v="4.8772862971740754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s v="Grocery"/>
    <n v="110"/>
    <n v="-90"/>
    <n v="1"/>
    <s v="On Time"/>
    <s v="On Time/Early"/>
    <n v="19.760080920808637"/>
    <n v="0.33333333333333331"/>
    <n v="59.280242762425914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s v="Kitchen"/>
    <n v="110"/>
    <n v="-20"/>
    <n v="1"/>
    <s v="On Time"/>
    <s v="On Time/Early"/>
    <n v="10.867232952499526"/>
    <n v="1.5"/>
    <n v="7.2448219683330173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s v="Toys"/>
    <n v="110"/>
    <n v="0"/>
    <n v="1"/>
    <s v="On Time"/>
    <s v="On Time/Early"/>
    <n v="6.1172190954475321"/>
    <n v="1.8333333333333333"/>
    <n v="3.3366649611531995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s v="Clothing"/>
    <n v="110"/>
    <n v="10"/>
    <n v="0"/>
    <s v="Late"/>
    <s v="1-10 Min"/>
    <n v="19.673422871266212"/>
    <n v="2"/>
    <n v="9.8367114356331058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s v="Home"/>
    <n v="110"/>
    <n v="45"/>
    <n v="0"/>
    <s v="Late"/>
    <s v="30 Min+"/>
    <n v="5.9529046137732031"/>
    <n v="2.5833333333333335"/>
    <n v="2.3043501730734977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s v="Electronics"/>
    <n v="110"/>
    <n v="5"/>
    <n v="0"/>
    <s v="Late"/>
    <s v="1-10 Min"/>
    <n v="3.073782599070686"/>
    <n v="1.9166666666666667"/>
    <n v="1.6037126603847056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s v="Pet Supplies"/>
    <n v="110"/>
    <n v="-50"/>
    <n v="1"/>
    <s v="On Time"/>
    <s v="On Time/Early"/>
    <n v="10.602450943104671"/>
    <n v="1"/>
    <n v="10.602450943104671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s v="Clothing"/>
    <n v="110"/>
    <n v="70"/>
    <n v="0"/>
    <s v="Late"/>
    <s v="30 Min+"/>
    <n v="10.255327451789039"/>
    <n v="3"/>
    <n v="3.4184424839296796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s v="Cosmetics"/>
    <n v="110"/>
    <n v="25"/>
    <n v="0"/>
    <s v="Late"/>
    <s v="11-30 Min"/>
    <n v="4.5279152779699778"/>
    <n v="2.25"/>
    <n v="2.0124067902088791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s v="Jewelry"/>
    <n v="110"/>
    <n v="20"/>
    <n v="0"/>
    <s v="Late"/>
    <s v="11-30 Min"/>
    <n v="10.602497166269607"/>
    <n v="2.1666666666666665"/>
    <n v="4.8934602305859727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s v="Pet Supplies"/>
    <n v="110"/>
    <n v="55"/>
    <n v="0"/>
    <s v="Late"/>
    <s v="30 Min+"/>
    <n v="6.2086819838342269"/>
    <n v="2.75"/>
    <n v="2.2577025395760826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s v="Snacks"/>
    <n v="110"/>
    <n v="105"/>
    <n v="0"/>
    <s v="Late"/>
    <s v="30 Min+"/>
    <n v="9.0880137990966698"/>
    <n v="3.5833333333333335"/>
    <n v="2.5361898974223265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s v="Jewelry"/>
    <n v="110"/>
    <n v="85"/>
    <n v="0"/>
    <s v="Late"/>
    <s v="30 Min+"/>
    <n v="20.25375174485319"/>
    <n v="3.25"/>
    <n v="6.2319236138009817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s v="Home"/>
    <n v="110"/>
    <n v="-20"/>
    <n v="1"/>
    <s v="On Time"/>
    <s v="On Time/Early"/>
    <n v="10.427321890743004"/>
    <n v="1.5"/>
    <n v="6.9515479271620029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s v="Cosmetics"/>
    <n v="110"/>
    <n v="10"/>
    <n v="0"/>
    <s v="Late"/>
    <s v="1-10 Min"/>
    <n v="16.830461294489282"/>
    <n v="2"/>
    <n v="8.4152306472446412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s v="Cosmetics"/>
    <n v="110"/>
    <n v="-20"/>
    <n v="1"/>
    <s v="On Time"/>
    <s v="On Time/Early"/>
    <n v="4.4767630821083078"/>
    <n v="1.5"/>
    <n v="2.9845087214055384"/>
  </r>
  <r>
    <s v="tedr917571328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s v="Kitchen"/>
    <n v="110"/>
    <n v="60"/>
    <n v="0"/>
    <s v="Late"/>
    <s v="30 Min+"/>
    <n v="7.8626681674262695"/>
    <n v="2.8333333333333335"/>
    <n v="2.7750593532092713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s v="Kitchen"/>
    <n v="110"/>
    <n v="65"/>
    <n v="0"/>
    <s v="Late"/>
    <s v="30 Min+"/>
    <n v="14.02175080359895"/>
    <n v="2.9166666666666665"/>
    <n v="4.8074574183767833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s v="Outdoors"/>
    <n v="110"/>
    <n v="-20"/>
    <n v="1"/>
    <s v="On Time"/>
    <s v="On Time/Early"/>
    <n v="12.435204072626309"/>
    <n v="1.5"/>
    <n v="8.2901360484175388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s v="Kitchen"/>
    <n v="110"/>
    <n v="80"/>
    <n v="0"/>
    <s v="Late"/>
    <s v="30 Min+"/>
    <n v="11.007734763484983"/>
    <n v="3.1666666666666665"/>
    <n v="3.4761267674163108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s v="Books"/>
    <n v="110"/>
    <n v="-5"/>
    <n v="1"/>
    <s v="On Time"/>
    <s v="On Time/Early"/>
    <n v="19.882987868432078"/>
    <n v="1.75"/>
    <n v="11.361707353389759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s v="Home"/>
    <n v="110"/>
    <n v="35"/>
    <n v="0"/>
    <s v="Late"/>
    <s v="30 Min+"/>
    <n v="16.660108123661164"/>
    <n v="2.4166666666666665"/>
    <n v="6.8938378442735857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s v="Jewelry"/>
    <n v="110"/>
    <n v="-60"/>
    <n v="1"/>
    <s v="On Time"/>
    <s v="On Time/Early"/>
    <n v="4.6579995851805851"/>
    <n v="0.83333333333333337"/>
    <n v="5.5895995022167018"/>
  </r>
  <r>
    <s v="gkoz354210958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s v="Pet Supplies"/>
    <n v="110"/>
    <n v="60"/>
    <n v="0"/>
    <s v="Late"/>
    <s v="30 Min+"/>
    <n v="9.0877203282261476"/>
    <n v="2.8333333333333335"/>
    <n v="3.2074307040798167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s v="Grocery"/>
    <n v="110"/>
    <n v="-80"/>
    <n v="1"/>
    <s v="On Time"/>
    <s v="On Time/Early"/>
    <n v="7.4483182466462754"/>
    <n v="0.5"/>
    <n v="14.896636493292551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s v="Grocery"/>
    <n v="110"/>
    <n v="-76"/>
    <n v="1"/>
    <s v="On Time"/>
    <s v="On Time/Early"/>
    <n v="9.3128384668108382"/>
    <n v="0.56666666666666665"/>
    <n v="16.434420823783832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s v="Jewelry"/>
    <n v="110"/>
    <n v="15"/>
    <n v="0"/>
    <s v="Late"/>
    <s v="11-30 Min"/>
    <n v="13.768325585850075"/>
    <n v="2.0833333333333335"/>
    <n v="6.6087962812080354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s v="Books"/>
    <n v="110"/>
    <n v="-25"/>
    <n v="1"/>
    <s v="On Time"/>
    <s v="On Time/Early"/>
    <n v="9.3484033356002509"/>
    <n v="1.4166666666666667"/>
    <n v="6.598872942776647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s v="Kitchen"/>
    <n v="110"/>
    <n v="25"/>
    <n v="0"/>
    <s v="Late"/>
    <s v="11-30 Min"/>
    <n v="7.6497244023898148"/>
    <n v="2.25"/>
    <n v="3.399877512173251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s v="Apparel"/>
    <n v="110"/>
    <n v="5"/>
    <n v="0"/>
    <s v="Late"/>
    <s v="1-10 Min"/>
    <n v="6.2094423978657325"/>
    <n v="1.9166666666666667"/>
    <n v="3.2397090771473387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s v="Cosmetics"/>
    <n v="110"/>
    <n v="-25"/>
    <n v="1"/>
    <s v="On Time"/>
    <s v="On Time/Early"/>
    <n v="7.7901606072235321"/>
    <n v="1.4166666666666667"/>
    <n v="5.498936899216611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s v="Sports"/>
    <n v="110"/>
    <n v="-5"/>
    <n v="1"/>
    <s v="On Time"/>
    <s v="On Time/Early"/>
    <n v="12.463962426805734"/>
    <n v="1.75"/>
    <n v="7.1222642438889912"/>
  </r>
  <r>
    <s v="ikwk796900096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s v="Apparel"/>
    <n v="110"/>
    <n v="110"/>
    <n v="0"/>
    <s v="Late"/>
    <s v="30 Min+"/>
    <n v="12.580267821996351"/>
    <n v="3.6666666666666665"/>
    <n v="3.4309821332717321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s v="Home"/>
    <n v="110"/>
    <n v="-10"/>
    <n v="1"/>
    <s v="On Time"/>
    <s v="On Time/Early"/>
    <n v="4.5967019827546558"/>
    <n v="1.6666666666666667"/>
    <n v="2.7580211896527933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s v="Sports"/>
    <n v="110"/>
    <n v="0"/>
    <n v="1"/>
    <s v="On Time"/>
    <s v="On Time/Early"/>
    <n v="4.5916360727619132"/>
    <n v="1.8333333333333333"/>
    <n v="2.5045287669610437"/>
  </r>
  <r>
    <s v="aqii286525080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s v="Clothing"/>
    <n v="110"/>
    <n v="30"/>
    <n v="0"/>
    <s v="Late"/>
    <s v="11-30 Min"/>
    <n v="9.4352015370904798"/>
    <n v="2.3333333333333335"/>
    <n v="4.0436578016102054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s v="Shoes"/>
    <n v="110"/>
    <n v="-55"/>
    <n v="1"/>
    <s v="On Time"/>
    <s v="On Time/Early"/>
    <n v="12.43491429505603"/>
    <n v="0.91666666666666663"/>
    <n v="13.565361049152033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s v="Grocery"/>
    <n v="110"/>
    <n v="-90"/>
    <n v="1"/>
    <s v="On Time"/>
    <s v="On Time/Early"/>
    <n v="1.5093764432277108"/>
    <n v="0.33333333333333331"/>
    <n v="4.5281293296831331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s v="Grocery"/>
    <n v="110"/>
    <n v="-72"/>
    <n v="1"/>
    <s v="On Time"/>
    <s v="On Time/Early"/>
    <n v="19.916274899973786"/>
    <n v="0.6333333333333333"/>
    <n v="31.446749842063873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s v="Home"/>
    <n v="110"/>
    <n v="110"/>
    <n v="0"/>
    <s v="Late"/>
    <s v="30 Min+"/>
    <n v="16.722543155263228"/>
    <n v="3.6666666666666665"/>
    <n v="4.5606935877990624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s v="Home"/>
    <n v="110"/>
    <n v="75"/>
    <n v="0"/>
    <s v="Late"/>
    <s v="30 Min+"/>
    <n v="19.619011976037143"/>
    <n v="3.0833333333333335"/>
    <n v="6.3629228030390728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s v="Toys"/>
    <n v="110"/>
    <n v="-15"/>
    <n v="1"/>
    <s v="On Time"/>
    <s v="On Time/Early"/>
    <n v="10.415377398761873"/>
    <n v="1.5833333333333333"/>
    <n v="6.5781330939548672"/>
  </r>
  <r>
    <s v="gsuz748858176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s v="Jewelry"/>
    <n v="110"/>
    <n v="-30"/>
    <n v="1"/>
    <s v="On Time"/>
    <s v="On Time/Early"/>
    <n v="3.0294405622545368"/>
    <n v="1.3333333333333333"/>
    <n v="2.272080421690903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s v="Skincare"/>
    <n v="110"/>
    <n v="-25"/>
    <n v="1"/>
    <s v="On Time"/>
    <s v="On Time/Early"/>
    <n v="9.3141154946581715"/>
    <n v="1.4166666666666667"/>
    <n v="6.5746697609351799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s v="Home"/>
    <n v="110"/>
    <n v="-15"/>
    <n v="1"/>
    <s v="On Time"/>
    <s v="On Time/Early"/>
    <n v="16.385045826196826"/>
    <n v="1.5833333333333333"/>
    <n v="10.348449995492732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s v="Home"/>
    <n v="110"/>
    <n v="-30"/>
    <n v="1"/>
    <s v="On Time"/>
    <s v="On Time/Early"/>
    <n v="4.6104561458198603"/>
    <n v="1.3333333333333333"/>
    <n v="3.4578421093648952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s v="Clothing"/>
    <n v="110"/>
    <n v="-20"/>
    <n v="1"/>
    <s v="On Time"/>
    <s v="On Time/Early"/>
    <n v="3.020329718003818"/>
    <n v="1.5"/>
    <n v="2.0135531453358788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s v="Kitchen"/>
    <n v="110"/>
    <n v="-20"/>
    <n v="1"/>
    <s v="On Time"/>
    <s v="On Time/Early"/>
    <n v="9.1763258545942037"/>
    <n v="1.5"/>
    <n v="6.1175505697294694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s v="Books"/>
    <n v="110"/>
    <n v="35"/>
    <n v="0"/>
    <s v="Late"/>
    <s v="30 Min+"/>
    <n v="10.71321076400654"/>
    <n v="2.4166666666666665"/>
    <n v="4.433052729933741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s v="Kitchen"/>
    <n v="110"/>
    <n v="35"/>
    <n v="0"/>
    <s v="Late"/>
    <s v="30 Min+"/>
    <n v="16.822056546211115"/>
    <n v="2.4166666666666665"/>
    <n v="6.9608509846390829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s v="Grocery"/>
    <n v="110"/>
    <n v="-81"/>
    <n v="1"/>
    <s v="On Time"/>
    <s v="On Time/Early"/>
    <n v="3.0645081877915046"/>
    <n v="0.48333333333333334"/>
    <n v="6.3403617678444926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s v="Snacks"/>
    <n v="110"/>
    <n v="10"/>
    <n v="0"/>
    <s v="Late"/>
    <s v="1-10 Min"/>
    <n v="13.681492023187779"/>
    <n v="2"/>
    <n v="6.8407460115938896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s v="Snacks"/>
    <n v="110"/>
    <n v="10"/>
    <n v="0"/>
    <s v="Late"/>
    <s v="1-10 Min"/>
    <n v="9.1763258545942037"/>
    <n v="2"/>
    <n v="4.5881629272971018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s v="Snacks"/>
    <n v="110"/>
    <n v="65"/>
    <n v="0"/>
    <s v="Late"/>
    <s v="30 Min+"/>
    <n v="7.6009839537897843"/>
    <n v="2.9166666666666665"/>
    <n v="2.6060516412993548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s v="Apparel"/>
    <n v="110"/>
    <n v="-25"/>
    <n v="1"/>
    <s v="On Time"/>
    <s v="On Time/Early"/>
    <n v="4.5907715043049588"/>
    <n v="1.4166666666666667"/>
    <n v="3.2405445912740882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s v="Shoes"/>
    <n v="110"/>
    <n v="-25"/>
    <n v="1"/>
    <s v="On Time"/>
    <s v="On Time/Early"/>
    <n v="3.1050491913857754"/>
    <n v="1.4166666666666667"/>
    <n v="2.1917994292134884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s v="Shoes"/>
    <n v="110"/>
    <n v="-35"/>
    <n v="1"/>
    <s v="On Time"/>
    <s v="On Time/Early"/>
    <n v="10.866277692659091"/>
    <n v="1.25"/>
    <n v="8.6930221541272736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s v="Outdoors"/>
    <n v="110"/>
    <n v="90"/>
    <n v="0"/>
    <s v="Late"/>
    <s v="30 Min+"/>
    <n v="19.762388481044308"/>
    <n v="3.3333333333333335"/>
    <n v="5.9287165443132919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s v="Clothing"/>
    <n v="110"/>
    <n v="15"/>
    <n v="0"/>
    <s v="Late"/>
    <s v="11-30 Min"/>
    <n v="4.4690273951919064"/>
    <n v="2.0833333333333335"/>
    <n v="2.145133149692115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s v="Home"/>
    <n v="110"/>
    <n v="45"/>
    <n v="0"/>
    <s v="Late"/>
    <s v="30 Min+"/>
    <n v="10.683817688238825"/>
    <n v="2.5833333333333335"/>
    <n v="4.1356713631892221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s v="Snacks"/>
    <n v="110"/>
    <n v="25"/>
    <n v="0"/>
    <s v="Late"/>
    <s v="11-30 Min"/>
    <n v="1.5293705839023324"/>
    <n v="2.25"/>
    <n v="0.67972025951214776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s v="Jewelry"/>
    <n v="110"/>
    <n v="-25"/>
    <n v="1"/>
    <s v="On Time"/>
    <s v="On Time/Early"/>
    <n v="1.5130734544053157"/>
    <n v="1.4166666666666667"/>
    <n v="1.0680518501684582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s v="Snacks"/>
    <n v="110"/>
    <n v="10"/>
    <n v="0"/>
    <s v="Late"/>
    <s v="1-10 Min"/>
    <n v="2.9802493854452843"/>
    <n v="2"/>
    <n v="1.4901246927226421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s v="Cosmetics"/>
    <n v="110"/>
    <n v="-25"/>
    <n v="1"/>
    <s v="On Time"/>
    <s v="On Time/Early"/>
    <n v="3.0527486006827549"/>
    <n v="1.4166666666666667"/>
    <n v="2.1548813651878267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s v="Apparel"/>
    <n v="110"/>
    <n v="-15"/>
    <n v="1"/>
    <s v="On Time"/>
    <s v="On Time/Early"/>
    <n v="1.5291627619245522"/>
    <n v="1.5833333333333333"/>
    <n v="0.9657870075312962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s v="Clothing"/>
    <n v="110"/>
    <n v="5"/>
    <n v="0"/>
    <s v="Late"/>
    <s v="1-10 Min"/>
    <n v="12.42034512453383"/>
    <n v="1.9166666666666667"/>
    <n v="6.4801800649741716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s v="Jewelry"/>
    <n v="110"/>
    <n v="30"/>
    <n v="0"/>
    <s v="Late"/>
    <s v="11-30 Min"/>
    <n v="20.852278834320209"/>
    <n v="2.3333333333333335"/>
    <n v="8.9366909289943752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s v="Cosmetics"/>
    <n v="110"/>
    <n v="-10"/>
    <n v="1"/>
    <s v="On Time"/>
    <s v="On Time/Early"/>
    <n v="7.4490511573814251"/>
    <n v="1.6666666666666667"/>
    <n v="4.4694306944288549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s v="Electronics"/>
    <n v="110"/>
    <n v="-30"/>
    <n v="1"/>
    <s v="On Time"/>
    <s v="On Time/Early"/>
    <n v="4.5374181105095523"/>
    <n v="1.3333333333333333"/>
    <n v="3.4030635828821643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s v="Kitchen"/>
    <n v="110"/>
    <n v="-15"/>
    <n v="1"/>
    <s v="On Time"/>
    <s v="On Time/Early"/>
    <n v="1.5298253563756095"/>
    <n v="1.5833333333333333"/>
    <n v="0.96620548823722707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s v="Clothing"/>
    <n v="110"/>
    <n v="70"/>
    <n v="0"/>
    <s v="Late"/>
    <s v="30 Min+"/>
    <n v="10.586595267983611"/>
    <n v="3"/>
    <n v="3.5288650893278706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s v="Clothing"/>
    <n v="110"/>
    <n v="40"/>
    <n v="0"/>
    <s v="Late"/>
    <s v="30 Min+"/>
    <n v="13.97320715599882"/>
    <n v="2.5"/>
    <n v="5.5892828623995277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s v="Books"/>
    <n v="110"/>
    <n v="35"/>
    <n v="0"/>
    <s v="Late"/>
    <s v="30 Min+"/>
    <n v="6.2324033521610076"/>
    <n v="2.4166666666666665"/>
    <n v="2.5789255250321412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s v="Books"/>
    <n v="110"/>
    <n v="-30"/>
    <n v="1"/>
    <s v="On Time"/>
    <s v="On Time/Early"/>
    <n v="14.023232082719888"/>
    <n v="1.3333333333333333"/>
    <n v="10.517424062039916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s v="Home"/>
    <n v="110"/>
    <n v="40"/>
    <n v="0"/>
    <s v="Late"/>
    <s v="30 Min+"/>
    <n v="10.428102698774985"/>
    <n v="2.5"/>
    <n v="4.1712410795099943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s v="Outdoors"/>
    <n v="110"/>
    <n v="45"/>
    <n v="0"/>
    <s v="Late"/>
    <s v="30 Min+"/>
    <n v="16.476559473631767"/>
    <n v="2.5833333333333335"/>
    <n v="6.3780230220510061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s v="Apparel"/>
    <n v="110"/>
    <n v="-5"/>
    <n v="1"/>
    <s v="On Time"/>
    <s v="On Time/Early"/>
    <n v="13.631228534633488"/>
    <n v="1.75"/>
    <n v="7.7892734483619934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s v="Jewelry"/>
    <n v="110"/>
    <n v="100"/>
    <n v="0"/>
    <s v="Late"/>
    <s v="30 Min+"/>
    <n v="19.882987868432078"/>
    <n v="3.5"/>
    <n v="5.6808536766948796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s v="Skincare"/>
    <n v="110"/>
    <n v="-15"/>
    <n v="1"/>
    <s v="On Time"/>
    <s v="On Time/Early"/>
    <n v="7.6013689374524311"/>
    <n v="1.5833333333333333"/>
    <n v="4.8008645920752198"/>
  </r>
  <r>
    <s v="rizz454506485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s v="Grocery"/>
    <n v="110"/>
    <n v="-80"/>
    <n v="1"/>
    <s v="On Time"/>
    <s v="On Time/Early"/>
    <n v="6.2901346775171341"/>
    <n v="0.5"/>
    <n v="12.580269355034268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s v="Shoes"/>
    <n v="110"/>
    <n v="20"/>
    <n v="0"/>
    <s v="Late"/>
    <s v="11-30 Min"/>
    <n v="3.0907706853887151"/>
    <n v="2.1666666666666665"/>
    <n v="1.42650954710248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s v="Toys"/>
    <n v="110"/>
    <n v="-5"/>
    <n v="1"/>
    <s v="On Time"/>
    <s v="On Time/Early"/>
    <n v="2.9301801829187699"/>
    <n v="1.75"/>
    <n v="1.6743886759535829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s v="Outdoors"/>
    <n v="110"/>
    <n v="70"/>
    <n v="0"/>
    <s v="Late"/>
    <s v="30 Min+"/>
    <n v="10.865084189907511"/>
    <n v="3"/>
    <n v="3.6216947299691706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s v="Toys"/>
    <n v="110"/>
    <n v="-30"/>
    <n v="1"/>
    <s v="On Time"/>
    <s v="On Time/Early"/>
    <n v="7.7626338665730916"/>
    <n v="1.3333333333333333"/>
    <n v="5.8219753999298192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s v="Snacks"/>
    <n v="110"/>
    <n v="35"/>
    <n v="0"/>
    <s v="Late"/>
    <s v="30 Min+"/>
    <n v="20.206808073828988"/>
    <n v="2.4166666666666665"/>
    <n v="8.3614378236533753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s v="Shoes"/>
    <n v="110"/>
    <n v="70"/>
    <n v="0"/>
    <s v="Late"/>
    <s v="30 Min+"/>
    <n v="10.279023976327398"/>
    <n v="3"/>
    <n v="3.4263413254424662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s v="Outdoors"/>
    <n v="110"/>
    <n v="5"/>
    <n v="0"/>
    <s v="Late"/>
    <s v="1-10 Min"/>
    <n v="12.16151224714571"/>
    <n v="1.9166666666666667"/>
    <n v="6.3451368245977617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s v="Apparel"/>
    <n v="110"/>
    <n v="0"/>
    <n v="1"/>
    <s v="On Time"/>
    <s v="On Time/Early"/>
    <n v="11.904977225676092"/>
    <n v="1.8333333333333333"/>
    <n v="6.4936239412778685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s v="Grocery"/>
    <n v="110"/>
    <n v="-56"/>
    <n v="1"/>
    <s v="On Time"/>
    <s v="On Time/Early"/>
    <n v="10.594159660232412"/>
    <n v="0.9"/>
    <n v="11.771288511369347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s v="Skincare"/>
    <n v="110"/>
    <n v="-10"/>
    <n v="1"/>
    <s v="On Time"/>
    <s v="On Time/Early"/>
    <n v="13.972053025068538"/>
    <n v="1.6666666666666667"/>
    <n v="8.3832318150411229"/>
  </r>
  <r>
    <s v="qgtl230994488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s v="Outdoors"/>
    <n v="110"/>
    <n v="20"/>
    <n v="0"/>
    <s v="Late"/>
    <s v="11-30 Min"/>
    <n v="7.8626681674262695"/>
    <n v="2.1666666666666665"/>
    <n v="3.6289237695813554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s v="Cosmetics"/>
    <n v="110"/>
    <n v="15"/>
    <n v="0"/>
    <s v="Late"/>
    <s v="11-30 Min"/>
    <n v="4.5411513131787231"/>
    <n v="2.0833333333333335"/>
    <n v="2.1797526303257868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s v="Grocery"/>
    <n v="110"/>
    <n v="-83"/>
    <n v="1"/>
    <s v="On Time"/>
    <s v="On Time/Early"/>
    <n v="6.1472153198148591"/>
    <n v="0.45"/>
    <n v="13.660478488477464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s v="Skincare"/>
    <n v="110"/>
    <n v="10"/>
    <n v="0"/>
    <s v="Late"/>
    <s v="1-10 Min"/>
    <n v="16.722548420866303"/>
    <n v="2"/>
    <n v="8.3612742104331517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s v="Grocery"/>
    <n v="110"/>
    <n v="-79"/>
    <n v="1"/>
    <s v="On Time"/>
    <s v="On Time/Early"/>
    <n v="6.1467647267269818"/>
    <n v="0.51666666666666672"/>
    <n v="11.896963987213512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s v="Cosmetics"/>
    <n v="110"/>
    <n v="85"/>
    <n v="0"/>
    <s v="Late"/>
    <s v="30 Min+"/>
    <n v="10.569597346510617"/>
    <n v="3.25"/>
    <n v="3.2521837989263438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s v="Skincare"/>
    <n v="110"/>
    <n v="15"/>
    <n v="0"/>
    <s v="Late"/>
    <s v="11-30 Min"/>
    <n v="9.1210498059335947"/>
    <n v="2.0833333333333335"/>
    <n v="4.3781039068481249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s v="Electronics"/>
    <n v="110"/>
    <n v="70"/>
    <n v="0"/>
    <s v="Late"/>
    <s v="30 Min+"/>
    <n v="10.868240116738093"/>
    <n v="3"/>
    <n v="3.6227467055793645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s v="Home"/>
    <n v="110"/>
    <n v="-55"/>
    <n v="1"/>
    <s v="On Time"/>
    <s v="On Time/Early"/>
    <n v="10.86636090728669"/>
    <n v="0.91666666666666663"/>
    <n v="11.854211898858209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s v="Electronics"/>
    <n v="110"/>
    <n v="-20"/>
    <n v="1"/>
    <s v="On Time"/>
    <s v="On Time/Early"/>
    <n v="7.7718343033129695"/>
    <n v="1.5"/>
    <n v="5.181222868875313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s v="Skincare"/>
    <n v="110"/>
    <n v="-25"/>
    <n v="1"/>
    <s v="On Time"/>
    <s v="On Time/Early"/>
    <n v="4.4703467337922156"/>
    <n v="1.4166666666666667"/>
    <n v="3.1555388709121521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s v="Grocery"/>
    <n v="110"/>
    <n v="-80"/>
    <n v="1"/>
    <s v="On Time"/>
    <s v="On Time/Early"/>
    <n v="9.0748489357132431"/>
    <n v="0.5"/>
    <n v="18.149697871426486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s v="Grocery"/>
    <n v="110"/>
    <n v="-92"/>
    <n v="1"/>
    <s v="On Time"/>
    <s v="On Time/Early"/>
    <n v="20.18081128084868"/>
    <n v="0.3"/>
    <n v="67.269370936162275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s v="Outdoors"/>
    <n v="110"/>
    <n v="25"/>
    <n v="0"/>
    <s v="Late"/>
    <s v="11-30 Min"/>
    <n v="10.906289036123455"/>
    <n v="2.25"/>
    <n v="4.8472395716104248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s v="Apparel"/>
    <n v="110"/>
    <n v="60"/>
    <n v="0"/>
    <s v="Late"/>
    <s v="30 Min+"/>
    <n v="12.241187680697468"/>
    <n v="2.8333333333333335"/>
    <n v="4.3204191814226354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s v="Outdoors"/>
    <n v="110"/>
    <n v="5"/>
    <n v="0"/>
    <s v="Late"/>
    <s v="1-10 Min"/>
    <n v="14.022253362504653"/>
    <n v="1.9166666666666667"/>
    <n v="7.3159582760893835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s v="Shoes"/>
    <n v="110"/>
    <n v="85"/>
    <n v="0"/>
    <s v="Late"/>
    <s v="30 Min+"/>
    <n v="11.917779612871664"/>
    <n v="3.25"/>
    <n v="3.6670091116528196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s v="Sports"/>
    <n v="110"/>
    <n v="30"/>
    <n v="0"/>
    <s v="Late"/>
    <s v="11-30 Min"/>
    <n v="5.9588319468080497"/>
    <n v="2.3333333333333335"/>
    <n v="2.5537851200605926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s v="Books"/>
    <n v="110"/>
    <n v="75"/>
    <n v="0"/>
    <s v="Late"/>
    <s v="30 Min+"/>
    <n v="17.074256778887239"/>
    <n v="3.0833333333333335"/>
    <n v="5.537596793152618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s v="Kitchen"/>
    <n v="110"/>
    <n v="15"/>
    <n v="0"/>
    <s v="Late"/>
    <s v="11-30 Min"/>
    <n v="6.1474151991173791"/>
    <n v="2.0833333333333335"/>
    <n v="2.9507592955763418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s v="Electronics"/>
    <n v="110"/>
    <n v="0"/>
    <n v="1"/>
    <s v="On Time"/>
    <s v="On Time/Early"/>
    <n v="6.217851597568588"/>
    <n v="1.8333333333333333"/>
    <n v="3.3915554168555935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s v="Outdoors"/>
    <n v="110"/>
    <n v="60"/>
    <n v="0"/>
    <s v="Late"/>
    <s v="30 Min+"/>
    <n v="6.0375291766050143"/>
    <n v="2.8333333333333335"/>
    <n v="2.1308926505664756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s v="Electronics"/>
    <n v="110"/>
    <n v="-10"/>
    <n v="1"/>
    <s v="On Time"/>
    <s v="On Time/Early"/>
    <n v="10.602467987636075"/>
    <n v="1.6666666666666667"/>
    <n v="6.361480792581645"/>
  </r>
  <r>
    <s v="oirk252610524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s v="Cosmetics"/>
    <n v="110"/>
    <n v="95"/>
    <n v="0"/>
    <s v="Late"/>
    <s v="30 Min+"/>
    <n v="14.152800689540388"/>
    <n v="3.4166666666666665"/>
    <n v="4.1422831286459676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s v="Home"/>
    <n v="110"/>
    <n v="-10"/>
    <n v="1"/>
    <s v="On Time"/>
    <s v="On Time/Early"/>
    <n v="12.209907712696229"/>
    <n v="1.6666666666666667"/>
    <n v="7.3259446276177371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s v="Sports"/>
    <n v="110"/>
    <n v="95"/>
    <n v="0"/>
    <s v="Late"/>
    <s v="30 Min+"/>
    <n v="12.116886186450655"/>
    <n v="3.4166666666666665"/>
    <n v="3.5464057131075091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s v="Toys"/>
    <n v="110"/>
    <n v="50"/>
    <n v="0"/>
    <s v="Late"/>
    <s v="30 Min+"/>
    <n v="19.619196710652613"/>
    <n v="2.6666666666666665"/>
    <n v="7.3571987664947303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s v="Apparel"/>
    <n v="110"/>
    <n v="0"/>
    <n v="1"/>
    <s v="On Time"/>
    <s v="On Time/Early"/>
    <n v="13.631282080652118"/>
    <n v="1.8333333333333333"/>
    <n v="7.4352447712647924"/>
  </r>
  <r>
    <s v="jjyz513488488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s v="Grocery"/>
    <n v="110"/>
    <n v="-96"/>
    <n v="1"/>
    <s v="On Time"/>
    <s v="On Time/Early"/>
    <n v="9.4352015370904798"/>
    <n v="0.23333333333333334"/>
    <n v="40.436578016102054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s v="Snacks"/>
    <n v="110"/>
    <n v="-10"/>
    <n v="1"/>
    <s v="On Time"/>
    <s v="On Time/Early"/>
    <n v="1.5126165203342883"/>
    <n v="1.6666666666666667"/>
    <n v="0.90756991220057293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s v="Kitchen"/>
    <n v="110"/>
    <n v="30"/>
    <n v="0"/>
    <s v="Late"/>
    <s v="11-30 Min"/>
    <n v="13.787860239378052"/>
    <n v="2.3333333333333335"/>
    <n v="5.9090829597334507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s v="Sports"/>
    <n v="110"/>
    <n v="-25"/>
    <n v="1"/>
    <s v="On Time"/>
    <s v="On Time/Early"/>
    <n v="12.074281945717914"/>
    <n v="1.4166666666666667"/>
    <n v="8.5230225499185277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s v="Kitchen"/>
    <n v="110"/>
    <n v="-55"/>
    <n v="1"/>
    <s v="On Time"/>
    <s v="On Time/Early"/>
    <n v="9.3634972447789409"/>
    <n v="0.91666666666666663"/>
    <n v="10.214724267031572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s v="Kitchen"/>
    <n v="110"/>
    <n v="45"/>
    <n v="0"/>
    <s v="Late"/>
    <s v="30 Min+"/>
    <n v="4.4648460774054941"/>
    <n v="2.5833333333333335"/>
    <n v="1.7283275138343848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s v="Books"/>
    <n v="110"/>
    <n v="35"/>
    <n v="0"/>
    <s v="Late"/>
    <s v="30 Min+"/>
    <n v="9.3149205313210963"/>
    <n v="2.4166666666666665"/>
    <n v="3.854449875029419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s v="Kitchen"/>
    <n v="110"/>
    <n v="60"/>
    <n v="0"/>
    <s v="Late"/>
    <s v="30 Min+"/>
    <n v="9.315745360615578"/>
    <n v="2.8333333333333335"/>
    <n v="3.2879101272760862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s v="Outdoors"/>
    <n v="110"/>
    <n v="-55"/>
    <n v="1"/>
    <s v="On Time"/>
    <s v="On Time/Early"/>
    <n v="3.0188245725102858"/>
    <n v="0.91666666666666663"/>
    <n v="3.2932631700112212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s v="Books"/>
    <n v="110"/>
    <n v="-30"/>
    <n v="1"/>
    <s v="On Time"/>
    <s v="On Time/Early"/>
    <n v="10.425475100375913"/>
    <n v="1.3333333333333333"/>
    <n v="7.8191063252819344"/>
  </r>
  <r>
    <s v="wdxb126052116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s v="Toys"/>
    <n v="110"/>
    <n v="40"/>
    <n v="0"/>
    <s v="Late"/>
    <s v="30 Min+"/>
    <n v="20.44292976247127"/>
    <n v="2.5"/>
    <n v="8.1771719049885085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s v="Books"/>
    <n v="110"/>
    <n v="135"/>
    <n v="0"/>
    <s v="Late"/>
    <s v="30 Min+"/>
    <n v="6.2094495165110084"/>
    <n v="4.083333333333333"/>
    <n v="1.520681514247594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s v="Electronics"/>
    <n v="110"/>
    <n v="15"/>
    <n v="0"/>
    <s v="Late"/>
    <s v="11-30 Min"/>
    <n v="10.881249731332828"/>
    <n v="2.0833333333333335"/>
    <n v="5.2229998710397565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s v="Grocery"/>
    <n v="110"/>
    <n v="-62"/>
    <n v="1"/>
    <s v="On Time"/>
    <s v="On Time/Early"/>
    <n v="13.828140500219815"/>
    <n v="0.8"/>
    <n v="17.285175625274768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s v="Kitchen"/>
    <n v="110"/>
    <n v="-35"/>
    <n v="1"/>
    <s v="On Time"/>
    <s v="On Time/Early"/>
    <n v="12.100157238495294"/>
    <n v="1.25"/>
    <n v="9.6801257907962359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s v="Snacks"/>
    <n v="110"/>
    <n v="20"/>
    <n v="0"/>
    <s v="Late"/>
    <s v="11-30 Min"/>
    <n v="4.6580012791755294"/>
    <n v="2.1666666666666665"/>
    <n v="2.1498467442348597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s v="Books"/>
    <n v="110"/>
    <n v="30"/>
    <n v="0"/>
    <s v="Late"/>
    <s v="11-30 Min"/>
    <n v="9.3482988072767448"/>
    <n v="2.3333333333333335"/>
    <n v="4.006413774547176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s v="Cosmetics"/>
    <n v="110"/>
    <n v="-20"/>
    <n v="1"/>
    <s v="On Time"/>
    <s v="On Time/Early"/>
    <n v="20.83116701413962"/>
    <n v="1.5"/>
    <n v="13.887444676093081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s v="Outdoors"/>
    <n v="110"/>
    <n v="55"/>
    <n v="0"/>
    <s v="Late"/>
    <s v="30 Min+"/>
    <n v="8.9381978338768935"/>
    <n v="2.75"/>
    <n v="3.2502537577734159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s v="Snacks"/>
    <n v="110"/>
    <n v="55"/>
    <n v="0"/>
    <s v="Late"/>
    <s v="30 Min+"/>
    <n v="16.902955539477748"/>
    <n v="2.75"/>
    <n v="6.146529287082817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s v="Toys"/>
    <n v="110"/>
    <n v="125"/>
    <n v="0"/>
    <s v="Late"/>
    <s v="30 Min+"/>
    <n v="13.989473699050283"/>
    <n v="3.9166666666666665"/>
    <n v="3.5717805189064555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s v="Outdoors"/>
    <n v="110"/>
    <n v="15"/>
    <n v="0"/>
    <s v="Late"/>
    <s v="11-30 Min"/>
    <n v="3.0295270856362762"/>
    <n v="2.0833333333333335"/>
    <n v="1.4541730011054124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s v="Sports"/>
    <n v="110"/>
    <n v="35"/>
    <n v="0"/>
    <s v="Late"/>
    <s v="30 Min+"/>
    <n v="13.184493382285542"/>
    <n v="2.4166666666666665"/>
    <n v="5.4556524340491901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s v="Cosmetics"/>
    <n v="110"/>
    <n v="-15"/>
    <n v="1"/>
    <s v="On Time"/>
    <s v="On Time/Early"/>
    <n v="6.2427180830906472"/>
    <n v="1.5833333333333333"/>
    <n v="3.9427693156361983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s v="Clothing"/>
    <n v="110"/>
    <n v="50"/>
    <n v="0"/>
    <s v="Late"/>
    <s v="30 Min+"/>
    <n v="7.6314873310258378"/>
    <n v="2.6666666666666665"/>
    <n v="2.8618077491346892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s v="Electronics"/>
    <n v="110"/>
    <n v="55"/>
    <n v="0"/>
    <s v="Late"/>
    <s v="30 Min+"/>
    <n v="9.055848504559"/>
    <n v="2.75"/>
    <n v="3.2930358198396363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s v="Home"/>
    <n v="110"/>
    <n v="-30"/>
    <n v="1"/>
    <s v="On Time"/>
    <s v="On Time/Early"/>
    <n v="12.420750390816199"/>
    <n v="1.3333333333333333"/>
    <n v="9.3155627931121501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s v="Grocery"/>
    <n v="110"/>
    <n v="-90"/>
    <n v="1"/>
    <s v="On Time"/>
    <s v="On Time/Early"/>
    <n v="1.5321262830580806"/>
    <n v="0.33333333333333331"/>
    <n v="4.5963788491742426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s v="Sports"/>
    <n v="110"/>
    <n v="-5"/>
    <n v="1"/>
    <s v="On Time"/>
    <s v="On Time/Early"/>
    <n v="19.688340311587247"/>
    <n v="1.75"/>
    <n v="11.250480178049855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s v="Electronics"/>
    <n v="110"/>
    <n v="45"/>
    <n v="0"/>
    <s v="Late"/>
    <s v="30 Min+"/>
    <n v="4.5608906576650714"/>
    <n v="2.5833333333333335"/>
    <n v="1.7655060610316404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s v="Apparel"/>
    <n v="110"/>
    <n v="-55"/>
    <n v="1"/>
    <s v="On Time"/>
    <s v="On Time/Early"/>
    <n v="19.618630653304802"/>
    <n v="0.91666666666666663"/>
    <n v="21.402142530877967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s v="Apparel"/>
    <n v="110"/>
    <n v="80"/>
    <n v="0"/>
    <s v="Late"/>
    <s v="30 Min+"/>
    <n v="13.584306064083988"/>
    <n v="3.1666666666666665"/>
    <n v="4.2897808623423117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s v="Skincare"/>
    <n v="110"/>
    <n v="85"/>
    <n v="0"/>
    <s v="Late"/>
    <s v="30 Min+"/>
    <n v="19.362561679346893"/>
    <n v="3.25"/>
    <n v="5.9577112859528905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s v="Jewelry"/>
    <n v="110"/>
    <n v="10"/>
    <n v="0"/>
    <s v="Late"/>
    <s v="1-10 Min"/>
    <n v="9.1923332070627488"/>
    <n v="2"/>
    <n v="4.5961666035313744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s v="Grocery"/>
    <n v="110"/>
    <n v="-82"/>
    <n v="1"/>
    <s v="On Time"/>
    <s v="On Time/Early"/>
    <n v="20.887400289829248"/>
    <n v="0.46666666666666667"/>
    <n v="44.758714906776959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s v="Toys"/>
    <n v="110"/>
    <n v="130"/>
    <n v="0"/>
    <s v="Late"/>
    <s v="30 Min+"/>
    <n v="20.253054208318996"/>
    <n v="4"/>
    <n v="5.0632635520797491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s v="Toys"/>
    <n v="110"/>
    <n v="-25"/>
    <n v="1"/>
    <s v="On Time"/>
    <s v="On Time/Early"/>
    <n v="16.600272418716109"/>
    <n v="1.4166666666666667"/>
    <n v="11.717839354387841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s v="Jewelry"/>
    <n v="110"/>
    <n v="15"/>
    <n v="0"/>
    <s v="Late"/>
    <s v="11-30 Min"/>
    <n v="13.973142050196117"/>
    <n v="2.0833333333333335"/>
    <n v="6.7071081840941353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s v="Sports"/>
    <n v="110"/>
    <n v="20"/>
    <n v="0"/>
    <s v="Late"/>
    <s v="11-30 Min"/>
    <n v="9.2203684600766991"/>
    <n v="2.1666666666666665"/>
    <n v="4.2555546738815533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s v="Grocery"/>
    <n v="110"/>
    <n v="-99"/>
    <n v="1"/>
    <s v="On Time"/>
    <s v="On Time/Early"/>
    <n v="9.0558601946036923"/>
    <n v="0.18333333333333332"/>
    <n v="49.395601061474686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s v="Grocery"/>
    <n v="110"/>
    <n v="-93"/>
    <n v="1"/>
    <s v="On Time"/>
    <s v="On Time/Early"/>
    <n v="1.5125562741764771"/>
    <n v="0.28333333333333333"/>
    <n v="5.3384339088581543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s v="Skincare"/>
    <n v="110"/>
    <n v="60"/>
    <n v="0"/>
    <s v="Late"/>
    <s v="30 Min+"/>
    <n v="7.5735237349590179"/>
    <n v="2.8333333333333335"/>
    <n v="2.6730083770443591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s v="Kitchen"/>
    <n v="110"/>
    <n v="25"/>
    <n v="0"/>
    <s v="Late"/>
    <s v="11-30 Min"/>
    <n v="16.660097204866005"/>
    <n v="2.25"/>
    <n v="7.404487646607113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s v="Grocery"/>
    <n v="110"/>
    <n v="-92"/>
    <n v="1"/>
    <s v="On Time"/>
    <s v="On Time/Early"/>
    <n v="6.1474151991173791"/>
    <n v="0.3"/>
    <n v="20.49138399705793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s v="Grocery"/>
    <n v="110"/>
    <n v="-71"/>
    <n v="1"/>
    <s v="On Time"/>
    <s v="On Time/Early"/>
    <n v="7.7901565955486811"/>
    <n v="0.65"/>
    <n v="11.984856300844124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s v="Cosmetics"/>
    <n v="110"/>
    <n v="5"/>
    <n v="0"/>
    <s v="Late"/>
    <s v="1-10 Min"/>
    <n v="1.5525607675392628"/>
    <n v="1.9166666666666667"/>
    <n v="0.81003170480309361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s v="Home"/>
    <n v="110"/>
    <n v="30"/>
    <n v="0"/>
    <s v="Late"/>
    <s v="11-30 Min"/>
    <n v="1.5580841993885197"/>
    <n v="2.3333333333333335"/>
    <n v="0.66775037116650837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s v="Jewelry"/>
    <n v="110"/>
    <n v="-25"/>
    <n v="1"/>
    <s v="On Time"/>
    <s v="On Time/Early"/>
    <n v="13.97214132902864"/>
    <n v="1.4166666666666667"/>
    <n v="9.8626879969613928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s v="Electronics"/>
    <n v="110"/>
    <n v="65"/>
    <n v="0"/>
    <s v="Late"/>
    <s v="30 Min+"/>
    <n v="16.903142341358116"/>
    <n v="2.9166666666666665"/>
    <n v="5.7953630884656402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s v="Pet Supplies"/>
    <n v="110"/>
    <n v="-20"/>
    <n v="1"/>
    <s v="On Time"/>
    <s v="On Time/Early"/>
    <n v="6.1288042238259646"/>
    <n v="1.5"/>
    <n v="4.0858694825506428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s v="Kitchen"/>
    <n v="110"/>
    <n v="35"/>
    <n v="0"/>
    <s v="Late"/>
    <s v="30 Min+"/>
    <n v="7.7613504047763069"/>
    <n v="2.4166666666666665"/>
    <n v="3.2115932709419202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s v="Apparel"/>
    <n v="110"/>
    <n v="15"/>
    <n v="0"/>
    <s v="Late"/>
    <s v="11-30 Min"/>
    <n v="12.421407858528678"/>
    <n v="2.0833333333333335"/>
    <n v="5.9622757720937649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s v="Electronics"/>
    <n v="110"/>
    <n v="0"/>
    <n v="1"/>
    <s v="On Time"/>
    <s v="On Time/Early"/>
    <n v="12.352505604827398"/>
    <n v="1.8333333333333333"/>
    <n v="6.7377303299058537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9.3263593860118537"/>
    <n v="1.5833333333333333"/>
    <n v="5.8903322437969603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s v="Clothing"/>
    <n v="110"/>
    <n v="0"/>
    <n v="1"/>
    <s v="On Time"/>
    <s v="On Time/Early"/>
    <n v="2.9371847544289009"/>
    <n v="1.8333333333333333"/>
    <n v="1.6021007751430369"/>
  </r>
  <r>
    <s v="xypy414778912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s v="Home"/>
    <n v="110"/>
    <n v="10"/>
    <n v="0"/>
    <s v="Late"/>
    <s v="1-10 Min"/>
    <n v="20.44292976247127"/>
    <n v="2"/>
    <n v="10.221464881235635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s v="Shoes"/>
    <n v="110"/>
    <n v="0"/>
    <n v="1"/>
    <s v="On Time"/>
    <s v="On Time/Early"/>
    <n v="6.0534894405497539"/>
    <n v="1.8333333333333333"/>
    <n v="3.301903331208957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s v="Books"/>
    <n v="110"/>
    <n v="0"/>
    <n v="1"/>
    <s v="On Time"/>
    <s v="On Time/Early"/>
    <n v="12.074114326801867"/>
    <n v="1.8333333333333333"/>
    <n v="6.5858805418919282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s v="Books"/>
    <n v="110"/>
    <n v="5"/>
    <n v="0"/>
    <s v="Late"/>
    <s v="1-10 Min"/>
    <n v="19.363429481863253"/>
    <n v="1.9166666666666667"/>
    <n v="10.102658860102567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s v="Grocery"/>
    <n v="110"/>
    <n v="-83"/>
    <n v="1"/>
    <s v="On Time"/>
    <s v="On Time/Early"/>
    <n v="4422.2977145809073"/>
    <n v="0.45"/>
    <n v="9827.328254624239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s v="Grocery"/>
    <n v="110"/>
    <n v="-97"/>
    <n v="1"/>
    <s v="On Time"/>
    <s v="On Time/Early"/>
    <n v="3.0406911408479975"/>
    <n v="0.21666666666666667"/>
    <n v="14.033959111606142"/>
  </r>
  <r>
    <s v="leuh556866174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s v="Apparel"/>
    <n v="110"/>
    <n v="30"/>
    <n v="0"/>
    <s v="Late"/>
    <s v="11-30 Min"/>
    <n v="6.2901346775171341"/>
    <n v="2.3333333333333335"/>
    <n v="2.6957720046502001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s v="Toys"/>
    <n v="110"/>
    <n v="-25"/>
    <n v="1"/>
    <s v="On Time"/>
    <s v="On Time/Early"/>
    <n v="10.906065218488118"/>
    <n v="1.4166666666666667"/>
    <n v="7.6983989777563187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s v="Pet Supplies"/>
    <n v="110"/>
    <n v="105"/>
    <n v="0"/>
    <s v="Late"/>
    <s v="30 Min+"/>
    <n v="20.178100873000723"/>
    <n v="3.5833333333333335"/>
    <n v="5.6310979180467129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s v="Clothing"/>
    <n v="110"/>
    <n v="-10"/>
    <n v="1"/>
    <s v="On Time"/>
    <s v="On Time/Early"/>
    <n v="1.4901739526257709"/>
    <n v="1.6666666666666667"/>
    <n v="0.89410437157546252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s v="Pet Supplies"/>
    <n v="110"/>
    <n v="75"/>
    <n v="0"/>
    <s v="Late"/>
    <s v="30 Min+"/>
    <n v="19.36448799335146"/>
    <n v="3.0833333333333335"/>
    <n v="6.2803744843302027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s v="Kitchen"/>
    <n v="110"/>
    <n v="110"/>
    <n v="0"/>
    <s v="Late"/>
    <s v="30 Min+"/>
    <n v="7.5630617006193352"/>
    <n v="3.6666666666666665"/>
    <n v="2.0626531910780006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s v="Grocery"/>
    <n v="110"/>
    <n v="-88"/>
    <n v="1"/>
    <s v="On Time"/>
    <s v="On Time/Early"/>
    <n v="7.4901871085559497"/>
    <n v="0.36666666666666664"/>
    <n v="20.42778302333441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s v="Snacks"/>
    <n v="110"/>
    <n v="110"/>
    <n v="0"/>
    <s v="Late"/>
    <s v="30 Min+"/>
    <n v="13.788454358830091"/>
    <n v="3.6666666666666665"/>
    <n v="3.7604875524082066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s v="Shoes"/>
    <n v="110"/>
    <n v="-10"/>
    <n v="1"/>
    <s v="On Time"/>
    <s v="On Time/Early"/>
    <n v="17.07428328032551"/>
    <n v="1.6666666666666667"/>
    <n v="10.244569968195306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s v="Skincare"/>
    <n v="110"/>
    <n v="85"/>
    <n v="0"/>
    <s v="Late"/>
    <s v="30 Min+"/>
    <n v="10.427215010234956"/>
    <n v="3.25"/>
    <n v="3.2083738493030634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s v="Books"/>
    <n v="110"/>
    <n v="20"/>
    <n v="0"/>
    <s v="Late"/>
    <s v="11-30 Min"/>
    <n v="12.162012261105769"/>
    <n v="2.1666666666666665"/>
    <n v="5.6132364282026632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s v="Kitchen"/>
    <n v="110"/>
    <n v="-35"/>
    <n v="1"/>
    <s v="On Time"/>
    <s v="On Time/Early"/>
    <n v="16.721288103795732"/>
    <n v="1.25"/>
    <n v="13.377030483036586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s v="Snacks"/>
    <n v="110"/>
    <n v="20"/>
    <n v="0"/>
    <s v="Late"/>
    <s v="11-30 Min"/>
    <n v="10.427235658127641"/>
    <n v="2.1666666666666665"/>
    <n v="4.8125703037512189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s v="Snacks"/>
    <n v="110"/>
    <n v="-10"/>
    <n v="1"/>
    <s v="On Time"/>
    <s v="On Time/Early"/>
    <n v="4.5898346142888098"/>
    <n v="1.6666666666666667"/>
    <n v="2.7539007685732857"/>
  </r>
  <r>
    <s v="oifm520918019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s v="Kitchen"/>
    <n v="110"/>
    <n v="70"/>
    <n v="0"/>
    <s v="Late"/>
    <s v="30 Min+"/>
    <n v="20.44292976247127"/>
    <n v="3"/>
    <n v="6.8143099208237565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s v="Cosmetics"/>
    <n v="110"/>
    <n v="130"/>
    <n v="0"/>
    <s v="Late"/>
    <s v="30 Min+"/>
    <n v="16.412649595856646"/>
    <n v="4"/>
    <n v="4.1031623989641615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s v="Grocery"/>
    <n v="110"/>
    <n v="-96"/>
    <n v="1"/>
    <s v="On Time"/>
    <s v="On Time/Early"/>
    <n v="11.983627479567817"/>
    <n v="0.23333333333333334"/>
    <n v="51.35840348386207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s v="Jewelry"/>
    <n v="110"/>
    <n v="-35"/>
    <n v="1"/>
    <s v="On Time"/>
    <s v="On Time/Early"/>
    <n v="13.829131656757943"/>
    <n v="1.25"/>
    <n v="11.063305325406354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s v="Apparel"/>
    <n v="110"/>
    <n v="-20"/>
    <n v="1"/>
    <s v="On Time"/>
    <s v="On Time/Early"/>
    <n v="3.1092107403887366"/>
    <n v="1.5"/>
    <n v="2.0728071602591576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s v="Snacks"/>
    <n v="110"/>
    <n v="-45"/>
    <n v="1"/>
    <s v="On Time"/>
    <s v="On Time/Early"/>
    <n v="6.2177350741687221"/>
    <n v="1.0833333333333333"/>
    <n v="5.7394477607711281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s v="Outdoors"/>
    <n v="110"/>
    <n v="160"/>
    <n v="0"/>
    <s v="Late"/>
    <s v="30 Min+"/>
    <n v="4.6634390174999583"/>
    <n v="4.5"/>
    <n v="1.0363197816666574"/>
  </r>
  <r>
    <s v="wwgh962867333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s v="Jewelry"/>
    <n v="110"/>
    <n v="10"/>
    <n v="0"/>
    <s v="Late"/>
    <s v="1-10 Min"/>
    <n v="4.7176010918902094"/>
    <n v="2"/>
    <n v="2.3588005459451047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s v="Outdoors"/>
    <n v="110"/>
    <n v="20"/>
    <n v="0"/>
    <s v="Late"/>
    <s v="11-30 Min"/>
    <n v="1.558240627082506"/>
    <n v="2.1666666666666665"/>
    <n v="0.71918798173038745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s v="Clothing"/>
    <n v="110"/>
    <n v="75"/>
    <n v="0"/>
    <s v="Late"/>
    <s v="30 Min+"/>
    <n v="13.40589201844524"/>
    <n v="3.0833333333333335"/>
    <n v="4.3478568708471048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s v="Electronics"/>
    <n v="110"/>
    <n v="50"/>
    <n v="0"/>
    <s v="Late"/>
    <s v="30 Min+"/>
    <n v="13.406475654823048"/>
    <n v="2.6666666666666665"/>
    <n v="5.0274283705586429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s v="Sports"/>
    <n v="110"/>
    <n v="20"/>
    <n v="0"/>
    <s v="Late"/>
    <s v="11-30 Min"/>
    <n v="20.206260324348204"/>
    <n v="2.1666666666666665"/>
    <n v="9.3259663035453251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s v="Kitchen"/>
    <n v="110"/>
    <n v="145"/>
    <n v="0"/>
    <s v="Late"/>
    <s v="30 Min+"/>
    <n v="16.113653720719654"/>
    <n v="4.25"/>
    <n v="3.7914479342869774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s v="Cosmetics"/>
    <n v="110"/>
    <n v="-25"/>
    <n v="1"/>
    <s v="On Time"/>
    <s v="On Time/Early"/>
    <n v="19.975916923041176"/>
    <n v="1.4166666666666667"/>
    <n v="14.100647239793771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s v="Electronics"/>
    <n v="110"/>
    <n v="20"/>
    <n v="0"/>
    <s v="Late"/>
    <s v="11-30 Min"/>
    <n v="6.2105896101307811"/>
    <n v="2.1666666666666665"/>
    <n v="2.8664259739065145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s v="Sports"/>
    <n v="110"/>
    <n v="35"/>
    <n v="0"/>
    <s v="Late"/>
    <s v="30 Min+"/>
    <n v="10.906412697076759"/>
    <n v="2.4166666666666665"/>
    <n v="4.5129983574110728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s v="Clothing"/>
    <n v="110"/>
    <n v="-20"/>
    <n v="1"/>
    <s v="On Time"/>
    <s v="On Time/Early"/>
    <n v="3.1090585266654198"/>
    <n v="1.5"/>
    <n v="2.0727056844436134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s v="Clothing"/>
    <n v="110"/>
    <n v="-25"/>
    <n v="1"/>
    <s v="On Time"/>
    <s v="On Time/Early"/>
    <n v="4.6566490285036917"/>
    <n v="1.4166666666666667"/>
    <n v="3.2870463730614294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s v="Skincare"/>
    <n v="110"/>
    <n v="125"/>
    <n v="0"/>
    <s v="Late"/>
    <s v="30 Min+"/>
    <n v="6.1467466302052651"/>
    <n v="3.9166666666666665"/>
    <n v="1.5693821183502805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s v="Grocery"/>
    <n v="110"/>
    <n v="-79"/>
    <n v="1"/>
    <s v="On Time"/>
    <s v="On Time/Early"/>
    <n v="13.789630729591183"/>
    <n v="0.51666666666666672"/>
    <n v="26.689607863724866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s v="Skincare"/>
    <n v="110"/>
    <n v="90"/>
    <n v="0"/>
    <s v="Late"/>
    <s v="30 Min+"/>
    <n v="16.72120319163799"/>
    <n v="3.3333333333333335"/>
    <n v="5.016360957491397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s v="Jewelry"/>
    <n v="110"/>
    <n v="50"/>
    <n v="0"/>
    <s v="Late"/>
    <s v="30 Min+"/>
    <n v="16.851045489773028"/>
    <n v="2.6666666666666665"/>
    <n v="6.3191420586648857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s v="Skincare"/>
    <n v="110"/>
    <n v="115"/>
    <n v="0"/>
    <s v="Late"/>
    <s v="30 Min+"/>
    <n v="10.590448390814759"/>
    <n v="3.75"/>
    <n v="2.8241195708839357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s v="Apparel"/>
    <n v="110"/>
    <n v="20"/>
    <n v="0"/>
    <s v="Late"/>
    <s v="11-30 Min"/>
    <n v="9.1214259823132871"/>
    <n v="2.1666666666666665"/>
    <n v="4.209888914913825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s v="Cosmetics"/>
    <n v="110"/>
    <n v="110"/>
    <n v="0"/>
    <s v="Late"/>
    <s v="30 Min+"/>
    <n v="17.078665498397129"/>
    <n v="3.6666666666666665"/>
    <n v="4.6578178631992175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s v="Kitchen"/>
    <n v="110"/>
    <n v="5"/>
    <n v="0"/>
    <s v="Late"/>
    <s v="1-10 Min"/>
    <n v="12.257687886477122"/>
    <n v="1.9166666666666667"/>
    <n v="6.395315419031541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s v="Outdoors"/>
    <n v="110"/>
    <n v="35"/>
    <n v="0"/>
    <s v="Late"/>
    <s v="30 Min+"/>
    <n v="6.0814409119925994"/>
    <n v="2.4166666666666665"/>
    <n v="2.5164583084107308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s v="Kitchen"/>
    <n v="110"/>
    <n v="-40"/>
    <n v="1"/>
    <s v="On Time"/>
    <s v="On Time/Early"/>
    <n v="3.0188284626189326"/>
    <n v="1.1666666666666667"/>
    <n v="2.5875672536733707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s v="Electronics"/>
    <n v="110"/>
    <n v="-20"/>
    <n v="1"/>
    <s v="On Time"/>
    <s v="On Time/Early"/>
    <n v="19.91573148104608"/>
    <n v="1.5"/>
    <n v="13.277154320697386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s v="Cosmetics"/>
    <n v="110"/>
    <n v="85"/>
    <n v="0"/>
    <s v="Late"/>
    <s v="30 Min+"/>
    <n v="12.435256014918568"/>
    <n v="3.25"/>
    <n v="3.8262326199749443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s v="Jewelry"/>
    <n v="110"/>
    <n v="135"/>
    <n v="0"/>
    <s v="Late"/>
    <s v="30 Min+"/>
    <n v="13.581198240795747"/>
    <n v="4.083333333333333"/>
    <n v="3.3260077324397748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s v="Pet Supplies"/>
    <n v="110"/>
    <n v="-35"/>
    <n v="1"/>
    <s v="On Time"/>
    <s v="On Time/Early"/>
    <n v="1.5203694784239716"/>
    <n v="1.25"/>
    <n v="1.2162955827391773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s v="Home"/>
    <n v="110"/>
    <n v="-35"/>
    <n v="1"/>
    <s v="On Time"/>
    <s v="On Time/Early"/>
    <n v="5.9690455943336778"/>
    <n v="1.25"/>
    <n v="4.7752364754669419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s v="Pet Supplies"/>
    <n v="110"/>
    <n v="0"/>
    <n v="1"/>
    <s v="On Time"/>
    <s v="On Time/Early"/>
    <n v="4.5607604317462744"/>
    <n v="1.8333333333333333"/>
    <n v="2.4876875082252408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s v="Outdoors"/>
    <n v="110"/>
    <n v="105"/>
    <n v="0"/>
    <s v="Late"/>
    <s v="30 Min+"/>
    <n v="12.418480499810078"/>
    <n v="3.5833333333333335"/>
    <n v="3.4656224650632774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s v="Home"/>
    <n v="110"/>
    <n v="20"/>
    <n v="0"/>
    <s v="Late"/>
    <s v="11-30 Min"/>
    <n v="11.007734763484983"/>
    <n v="2.1666666666666665"/>
    <n v="5.0804929677623001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s v="Toys"/>
    <n v="110"/>
    <n v="-50"/>
    <n v="1"/>
    <s v="On Time"/>
    <s v="On Time/Early"/>
    <n v="9.0880840925313962"/>
    <n v="1"/>
    <n v="9.0880840925313962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s v="Cosmetics"/>
    <n v="110"/>
    <n v="-35"/>
    <n v="1"/>
    <s v="On Time"/>
    <s v="On Time/Early"/>
    <n v="7.5734061948826508"/>
    <n v="1.25"/>
    <n v="6.0587249559061203"/>
  </r>
  <r>
    <s v="cddb031808902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s v="Snacks"/>
    <n v="110"/>
    <n v="5"/>
    <n v="0"/>
    <s v="Late"/>
    <s v="1-10 Min"/>
    <n v="9.4352015370904798"/>
    <n v="1.9166666666666667"/>
    <n v="4.9227138454385111"/>
  </r>
  <r>
    <s v="qzor161966695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s v="Kitchen"/>
    <n v="110"/>
    <n v="-10"/>
    <n v="1"/>
    <s v="On Time"/>
    <s v="On Time/Early"/>
    <n v="9.4352015370904798"/>
    <n v="1.6666666666666667"/>
    <n v="5.6611209222542875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s v="Snacks"/>
    <n v="110"/>
    <n v="5"/>
    <n v="0"/>
    <s v="Late"/>
    <s v="1-10 Min"/>
    <n v="5.9593579040648059"/>
    <n v="1.9166666666666667"/>
    <n v="3.1092302108164205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s v="Grocery"/>
    <n v="110"/>
    <n v="-89"/>
    <n v="1"/>
    <s v="On Time"/>
    <s v="On Time/Early"/>
    <n v="7.772466272224726"/>
    <n v="0.35"/>
    <n v="22.207046492070646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s v="Jewelry"/>
    <n v="110"/>
    <n v="5"/>
    <n v="0"/>
    <s v="Late"/>
    <s v="1-10 Min"/>
    <n v="16.660097204866005"/>
    <n v="1.9166666666666667"/>
    <n v="8.6922246286257412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s v="Cosmetics"/>
    <n v="110"/>
    <n v="10"/>
    <n v="0"/>
    <s v="Late"/>
    <s v="1-10 Min"/>
    <n v="17.077999100343039"/>
    <n v="2"/>
    <n v="8.5389995501715195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s v="Shoes"/>
    <n v="110"/>
    <n v="55"/>
    <n v="0"/>
    <s v="Late"/>
    <s v="30 Min+"/>
    <n v="13.583143866737929"/>
    <n v="2.75"/>
    <n v="4.9393250424501565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s v="Skincare"/>
    <n v="110"/>
    <n v="120"/>
    <n v="0"/>
    <s v="Late"/>
    <s v="30 Min+"/>
    <n v="19.761066328346356"/>
    <n v="3.8333333333333335"/>
    <n v="5.1550607813077445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s v="Apparel"/>
    <n v="110"/>
    <n v="20"/>
    <n v="0"/>
    <s v="Late"/>
    <s v="11-30 Min"/>
    <n v="4.5442309754407697"/>
    <n v="2.1666666666666665"/>
    <n v="2.0973373732803555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s v="Sports"/>
    <n v="110"/>
    <n v="85"/>
    <n v="0"/>
    <s v="Late"/>
    <s v="30 Min+"/>
    <n v="12.073397681203053"/>
    <n v="3.25"/>
    <n v="3.7148915942163239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s v="Outdoors"/>
    <n v="110"/>
    <n v="10"/>
    <n v="0"/>
    <s v="Late"/>
    <s v="1-10 Min"/>
    <n v="4.5379408459732966"/>
    <n v="2"/>
    <n v="2.2689704229866483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s v="Grocery"/>
    <n v="110"/>
    <n v="-100"/>
    <n v="1"/>
    <s v="On Time"/>
    <s v="On Time/Early"/>
    <n v="16.412644001293163"/>
    <n v="0.16666666666666666"/>
    <n v="98.475864007758986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s v="Snacks"/>
    <n v="110"/>
    <n v="55"/>
    <n v="0"/>
    <s v="Late"/>
    <s v="30 Min+"/>
    <n v="9.0560043065479086"/>
    <n v="2.75"/>
    <n v="3.2930924751083306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s v="Grocery"/>
    <n v="110"/>
    <n v="-89"/>
    <n v="1"/>
    <s v="On Time"/>
    <s v="On Time/Early"/>
    <n v="4.4696208741911825"/>
    <n v="0.35"/>
    <n v="12.770345354831951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s v="Toys"/>
    <n v="110"/>
    <n v="110"/>
    <n v="0"/>
    <s v="Late"/>
    <s v="30 Min+"/>
    <n v="16.151339134749335"/>
    <n v="3.6666666666666665"/>
    <n v="4.4049106731134549"/>
  </r>
  <r>
    <s v="rvbu643022138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s v="Jewelry"/>
    <n v="110"/>
    <n v="20"/>
    <n v="0"/>
    <s v="Late"/>
    <s v="11-30 Min"/>
    <n v="4.7176010918902094"/>
    <n v="2.1666666666666665"/>
    <n v="2.1773543501031738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s v="Skincare"/>
    <n v="110"/>
    <n v="5"/>
    <n v="0"/>
    <s v="Late"/>
    <s v="1-10 Min"/>
    <n v="12.435256735341282"/>
    <n v="1.9166666666666667"/>
    <n v="6.487960035830234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s v="Grocery"/>
    <n v="110"/>
    <n v="-96"/>
    <n v="1"/>
    <s v="On Time"/>
    <s v="On Time/Early"/>
    <n v="6.2180309838340824"/>
    <n v="0.23333333333333334"/>
    <n v="26.648704216431781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s v="Pet Supplies"/>
    <n v="110"/>
    <n v="10"/>
    <n v="0"/>
    <s v="Late"/>
    <s v="1-10 Min"/>
    <n v="9.0748218022351068"/>
    <n v="2"/>
    <n v="4.5374109011175534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s v="Apparel"/>
    <n v="110"/>
    <n v="35"/>
    <n v="0"/>
    <s v="Late"/>
    <s v="30 Min+"/>
    <n v="6.2181349156310031"/>
    <n v="2.4166666666666665"/>
    <n v="2.5730213443990357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s v="Sports"/>
    <n v="110"/>
    <n v="55"/>
    <n v="0"/>
    <s v="Late"/>
    <s v="30 Min+"/>
    <n v="10.906553214753039"/>
    <n v="2.75"/>
    <n v="3.966019350819287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s v="Skincare"/>
    <n v="110"/>
    <n v="25"/>
    <n v="0"/>
    <s v="Late"/>
    <s v="11-30 Min"/>
    <n v="3.0405548218811833"/>
    <n v="2.25"/>
    <n v="1.3513576986138593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s v="Home"/>
    <n v="110"/>
    <n v="40"/>
    <n v="0"/>
    <s v="Late"/>
    <s v="30 Min+"/>
    <n v="17.137491426267683"/>
    <n v="2.5"/>
    <n v="6.8549965705070735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s v="Shoes"/>
    <n v="110"/>
    <n v="-20"/>
    <n v="1"/>
    <s v="On Time"/>
    <s v="On Time/Early"/>
    <n v="4.4696061390498594"/>
    <n v="1.5"/>
    <n v="2.9797374260332394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s v="Toys"/>
    <n v="110"/>
    <n v="25"/>
    <n v="0"/>
    <s v="Late"/>
    <s v="11-30 Min"/>
    <n v="3.0594433395855001"/>
    <n v="2.25"/>
    <n v="1.3597525953713334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s v="Shoes"/>
    <n v="110"/>
    <n v="55"/>
    <n v="0"/>
    <s v="Late"/>
    <s v="30 Min+"/>
    <n v="1.5203565968822184"/>
    <n v="2.75"/>
    <n v="0.55285694432080668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s v="Toys"/>
    <n v="110"/>
    <n v="0"/>
    <n v="1"/>
    <s v="On Time"/>
    <s v="On Time/Early"/>
    <n v="7.6470478695998194"/>
    <n v="1.8333333333333333"/>
    <n v="4.17111701978172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s v="Grocery"/>
    <n v="110"/>
    <n v="-94"/>
    <n v="1"/>
    <s v="On Time"/>
    <s v="On Time/Early"/>
    <n v="13.970556078845863"/>
    <n v="0.26666666666666666"/>
    <n v="52.389585295671985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s v="Sports"/>
    <n v="110"/>
    <n v="40"/>
    <n v="0"/>
    <s v="Late"/>
    <s v="30 Min+"/>
    <n v="13.582511011383414"/>
    <n v="2.5"/>
    <n v="5.4330044045533654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s v="Apparel"/>
    <n v="110"/>
    <n v="-40"/>
    <n v="1"/>
    <s v="On Time"/>
    <s v="On Time/Early"/>
    <n v="7.7901722106989517"/>
    <n v="1.1666666666666667"/>
    <n v="6.6772904663133872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s v="Shoes"/>
    <n v="110"/>
    <n v="-35"/>
    <n v="1"/>
    <s v="On Time"/>
    <s v="On Time/Early"/>
    <n v="6.2424263243607365"/>
    <n v="1.25"/>
    <n v="4.9939410594885896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s v="Electronics"/>
    <n v="110"/>
    <n v="25"/>
    <n v="0"/>
    <s v="Late"/>
    <s v="11-30 Min"/>
    <n v="12.293502674595086"/>
    <n v="2.25"/>
    <n v="5.4637789664867045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s v="Electronics"/>
    <n v="110"/>
    <n v="55"/>
    <n v="0"/>
    <s v="Late"/>
    <s v="30 Min+"/>
    <n v="7.6016813846428342"/>
    <n v="2.75"/>
    <n v="2.7642477762337578"/>
  </r>
  <r>
    <s v="lpkw151044750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s v="Grocery"/>
    <n v="110"/>
    <n v="-92"/>
    <n v="1"/>
    <s v="On Time"/>
    <s v="On Time/Early"/>
    <n v="1.5725337268142721"/>
    <n v="0.3"/>
    <n v="5.2417790893809073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s v="Snacks"/>
    <n v="110"/>
    <n v="75"/>
    <n v="0"/>
    <s v="Late"/>
    <s v="30 Min+"/>
    <n v="13.407033668341322"/>
    <n v="3.0833333333333335"/>
    <n v="4.3482271356782665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s v="Clothing"/>
    <n v="110"/>
    <n v="25"/>
    <n v="0"/>
    <s v="Late"/>
    <s v="11-30 Min"/>
    <n v="1.5526813107694157"/>
    <n v="2.25"/>
    <n v="0.69008058256418481"/>
  </r>
  <r>
    <s v="vptt723645526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s v="Home"/>
    <n v="110"/>
    <n v="70"/>
    <n v="0"/>
    <s v="Late"/>
    <s v="30 Min+"/>
    <n v="14.152800689540388"/>
    <n v="3"/>
    <n v="4.7176002298467958"/>
  </r>
  <r>
    <s v="sanj195855167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s v="Home"/>
    <n v="110"/>
    <n v="-25"/>
    <n v="1"/>
    <s v="On Time"/>
    <s v="On Time/Early"/>
    <n v="7.8626681674262695"/>
    <n v="1.4166666666666667"/>
    <n v="5.5501187064185427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s v="Sports"/>
    <n v="110"/>
    <n v="125"/>
    <n v="0"/>
    <s v="Late"/>
    <s v="30 Min+"/>
    <n v="8.937806253334335"/>
    <n v="3.9166666666666665"/>
    <n v="2.2819930859577027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s v="Skincare"/>
    <n v="110"/>
    <n v="20"/>
    <n v="0"/>
    <s v="Late"/>
    <s v="11-30 Min"/>
    <n v="7.6460493005873307"/>
    <n v="2.1666666666666665"/>
    <n v="3.5289458310403066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s v="Shoes"/>
    <n v="110"/>
    <n v="-30"/>
    <n v="1"/>
    <s v="On Time"/>
    <s v="On Time/Early"/>
    <n v="3.0271001332227794"/>
    <n v="1.3333333333333333"/>
    <n v="2.2703250999170845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s v="Outdoors"/>
    <n v="110"/>
    <n v="-25"/>
    <n v="1"/>
    <s v="On Time"/>
    <s v="On Time/Early"/>
    <n v="20.555166462848266"/>
    <n v="1.4166666666666667"/>
    <n v="14.509529267892892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s v="Apparel"/>
    <n v="110"/>
    <n v="-5"/>
    <n v="1"/>
    <s v="On Time"/>
    <s v="On Time/Early"/>
    <n v="7.4483637649326297"/>
    <n v="1.75"/>
    <n v="4.2562078656757887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s v="Pet Supplies"/>
    <n v="110"/>
    <n v="35"/>
    <n v="0"/>
    <s v="Late"/>
    <s v="30 Min+"/>
    <n v="16.388478196142817"/>
    <n v="2.4166666666666665"/>
    <n v="6.7814392535763384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s v="Grocery"/>
    <n v="110"/>
    <n v="-68"/>
    <n v="1"/>
    <s v="On Time"/>
    <s v="On Time/Early"/>
    <n v="10.704672234063871"/>
    <n v="0.7"/>
    <n v="15.292388905805531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s v="Outdoors"/>
    <n v="110"/>
    <n v="65"/>
    <n v="0"/>
    <s v="Late"/>
    <s v="30 Min+"/>
    <n v="2.979540522825153"/>
    <n v="2.9166666666666665"/>
    <n v="1.0215567506829097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s v="Jewelry"/>
    <n v="110"/>
    <n v="15"/>
    <n v="0"/>
    <s v="Late"/>
    <s v="11-30 Min"/>
    <n v="6.2324722102589414"/>
    <n v="2.0833333333333335"/>
    <n v="2.9915866609242916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s v="Home"/>
    <n v="110"/>
    <n v="30"/>
    <n v="0"/>
    <s v="Late"/>
    <s v="11-30 Min"/>
    <n v="6.0811393176946478"/>
    <n v="2.3333333333333335"/>
    <n v="2.606202564726277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s v="Skincare"/>
    <n v="110"/>
    <n v="130"/>
    <n v="0"/>
    <s v="Late"/>
    <s v="30 Min+"/>
    <n v="11.916582838503233"/>
    <n v="4"/>
    <n v="2.979145709625808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s v="Electronics"/>
    <n v="110"/>
    <n v="70"/>
    <n v="0"/>
    <s v="Late"/>
    <s v="30 Min+"/>
    <n v="17.076492495226066"/>
    <n v="3"/>
    <n v="5.6921641650753552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s v="Snacks"/>
    <n v="110"/>
    <n v="-35"/>
    <n v="1"/>
    <s v="On Time"/>
    <s v="On Time/Early"/>
    <n v="11.748234358358816"/>
    <n v="1.25"/>
    <n v="9.3985874866870525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s v="Home"/>
    <n v="110"/>
    <n v="85"/>
    <n v="0"/>
    <s v="Late"/>
    <s v="30 Min+"/>
    <n v="20.253518127528068"/>
    <n v="3.25"/>
    <n v="6.2318517315470974"/>
  </r>
  <r>
    <s v="cdfu931349609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s v="Home"/>
    <n v="110"/>
    <n v="50"/>
    <n v="0"/>
    <s v="Late"/>
    <s v="30 Min+"/>
    <n v="6.2901346775171341"/>
    <n v="2.6666666666666665"/>
    <n v="2.3588005040689253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s v="Electronics"/>
    <n v="110"/>
    <n v="75"/>
    <n v="0"/>
    <s v="Late"/>
    <s v="30 Min+"/>
    <n v="19.97671211030082"/>
    <n v="3.0833333333333335"/>
    <n v="6.4789336573948599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s v="Outdoors"/>
    <n v="110"/>
    <n v="75"/>
    <n v="0"/>
    <s v="Late"/>
    <s v="30 Min+"/>
    <n v="19.76027880146367"/>
    <n v="3.0833333333333335"/>
    <n v="6.4087390707449741"/>
  </r>
  <r>
    <s v="ugug490107334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s v="Toys"/>
    <n v="110"/>
    <n v="-35"/>
    <n v="1"/>
    <s v="On Time"/>
    <s v="On Time/Early"/>
    <n v="3.1450674360289312"/>
    <n v="1.25"/>
    <n v="2.5160539488231448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s v="Clothing"/>
    <n v="110"/>
    <n v="80"/>
    <n v="0"/>
    <s v="Late"/>
    <s v="30 Min+"/>
    <n v="17.137407700664227"/>
    <n v="3.1666666666666665"/>
    <n v="5.4118129581044929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s v="Snacks"/>
    <n v="110"/>
    <n v="35"/>
    <n v="0"/>
    <s v="Late"/>
    <s v="30 Min+"/>
    <n v="17.077992872233093"/>
    <n v="2.4166666666666665"/>
    <n v="7.0667556712688668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s v="Skincare"/>
    <n v="110"/>
    <n v="30"/>
    <n v="0"/>
    <s v="Late"/>
    <s v="11-30 Min"/>
    <n v="16.647364725861639"/>
    <n v="2.3333333333333335"/>
    <n v="7.1345848825121303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s v="Toys"/>
    <n v="110"/>
    <n v="140"/>
    <n v="0"/>
    <s v="Late"/>
    <s v="30 Min+"/>
    <n v="20.206581510539422"/>
    <n v="4.166666666666667"/>
    <n v="4.8495795625294607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s v="Home"/>
    <n v="110"/>
    <n v="-50"/>
    <n v="1"/>
    <s v="On Time"/>
    <s v="On Time/Early"/>
    <n v="9.3268725288659642"/>
    <n v="1"/>
    <n v="9.3268725288659642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s v="Snacks"/>
    <n v="110"/>
    <n v="-35"/>
    <n v="1"/>
    <s v="On Time"/>
    <s v="On Time/Early"/>
    <n v="3.1162485100995609"/>
    <n v="1.25"/>
    <n v="2.4929988080796486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s v="Home"/>
    <n v="110"/>
    <n v="10"/>
    <n v="0"/>
    <s v="Late"/>
    <s v="1-10 Min"/>
    <n v="12.417003842458449"/>
    <n v="2"/>
    <n v="6.2085019212292245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s v="Jewelry"/>
    <n v="110"/>
    <n v="25"/>
    <n v="0"/>
    <s v="Late"/>
    <s v="11-30 Min"/>
    <n v="4.6097431882984141"/>
    <n v="2.25"/>
    <n v="2.0487747503548506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s v="Cosmetics"/>
    <n v="110"/>
    <n v="5"/>
    <n v="0"/>
    <s v="Late"/>
    <s v="1-10 Min"/>
    <n v="3.1162419925940315"/>
    <n v="1.9166666666666667"/>
    <n v="1.625865387440364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s v="Skincare"/>
    <n v="110"/>
    <n v="100"/>
    <n v="0"/>
    <s v="Late"/>
    <s v="30 Min+"/>
    <n v="12.09939076640563"/>
    <n v="3.5"/>
    <n v="3.4569687904016084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s v="Toys"/>
    <n v="110"/>
    <n v="-5"/>
    <n v="1"/>
    <s v="On Time"/>
    <s v="On Time/Early"/>
    <n v="3.1052688841986154"/>
    <n v="1.75"/>
    <n v="1.7744393623992087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s v="Shoes"/>
    <n v="110"/>
    <n v="125"/>
    <n v="0"/>
    <s v="Late"/>
    <s v="30 Min+"/>
    <n v="11.904934021634883"/>
    <n v="3.9166666666666665"/>
    <n v="3.0395576225450767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s v="Kitchen"/>
    <n v="110"/>
    <n v="-20"/>
    <n v="1"/>
    <s v="On Time"/>
    <s v="On Time/Early"/>
    <n v="4.6571330197326954"/>
    <n v="1.5"/>
    <n v="3.1047553464884636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s v="Home"/>
    <n v="110"/>
    <n v="45"/>
    <n v="0"/>
    <s v="Late"/>
    <s v="30 Min+"/>
    <n v="9.1795384503017328"/>
    <n v="2.5833333333333335"/>
    <n v="3.5533697226974446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s v="Pet Supplies"/>
    <n v="110"/>
    <n v="85"/>
    <n v="0"/>
    <s v="Late"/>
    <s v="30 Min+"/>
    <n v="13.771140253309497"/>
    <n v="3.25"/>
    <n v="4.2372739240952297"/>
  </r>
  <r>
    <s v="vpdz841982257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s v="Skincare"/>
    <n v="110"/>
    <n v="85"/>
    <n v="0"/>
    <s v="Late"/>
    <s v="30 Min+"/>
    <n v="10.724956119933179"/>
    <n v="3.25"/>
    <n v="3.2999864984409779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s v="Shoes"/>
    <n v="110"/>
    <n v="70"/>
    <n v="0"/>
    <s v="Late"/>
    <s v="30 Min+"/>
    <n v="19.913009545578859"/>
    <n v="3"/>
    <n v="6.6376698485262864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s v="Pet Supplies"/>
    <n v="110"/>
    <n v="35"/>
    <n v="0"/>
    <s v="Late"/>
    <s v="30 Min+"/>
    <n v="7.6315048663503422"/>
    <n v="2.4166666666666665"/>
    <n v="3.1578640826277282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s v="Jewelry"/>
    <n v="110"/>
    <n v="5"/>
    <n v="0"/>
    <s v="Late"/>
    <s v="1-10 Min"/>
    <n v="7.6469825820716677"/>
    <n v="1.9166666666666667"/>
    <n v="3.9897300428200002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s v="Jewelry"/>
    <n v="110"/>
    <n v="0"/>
    <n v="1"/>
    <s v="On Time"/>
    <s v="On Time/Early"/>
    <n v="16.601046189261066"/>
    <n v="1.8333333333333333"/>
    <n v="9.0551161032333081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s v="Snacks"/>
    <n v="110"/>
    <n v="40"/>
    <n v="0"/>
    <s v="Late"/>
    <s v="30 Min+"/>
    <n v="12.162306145026095"/>
    <n v="2.5"/>
    <n v="4.8649224580104384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s v="Clothing"/>
    <n v="110"/>
    <n v="-45"/>
    <n v="1"/>
    <s v="On Time"/>
    <s v="On Time/Early"/>
    <n v="3.1053634166067643"/>
    <n v="1.0833333333333333"/>
    <n v="2.8664893076370133"/>
  </r>
  <r>
    <s v="dmal459795084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s v="Books"/>
    <n v="110"/>
    <n v="5"/>
    <n v="0"/>
    <s v="Late"/>
    <s v="1-10 Min"/>
    <n v="14.152800689540388"/>
    <n v="1.9166666666666667"/>
    <n v="7.3840699249775934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s v="Clothing"/>
    <n v="110"/>
    <n v="10"/>
    <n v="0"/>
    <s v="Late"/>
    <s v="1-10 Min"/>
    <n v="9.1778053349755506"/>
    <n v="2"/>
    <n v="4.5889026674877753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s v="Shoes"/>
    <n v="110"/>
    <n v="155"/>
    <n v="0"/>
    <s v="Late"/>
    <s v="30 Min+"/>
    <n v="4.5279152779699778"/>
    <n v="4.416666666666667"/>
    <n v="1.025188364823391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s v="Pet Supplies"/>
    <n v="110"/>
    <n v="20"/>
    <n v="0"/>
    <s v="Late"/>
    <s v="11-30 Min"/>
    <n v="10.602450943104671"/>
    <n v="2.1666666666666665"/>
    <n v="4.8934388968175409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s v="Clothing"/>
    <n v="110"/>
    <n v="-25"/>
    <n v="1"/>
    <s v="On Time"/>
    <s v="On Time/Early"/>
    <n v="6.2108641558604889"/>
    <n v="1.4166666666666667"/>
    <n v="4.3841394041368158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s v="Pet Supplies"/>
    <n v="110"/>
    <n v="80"/>
    <n v="0"/>
    <s v="Late"/>
    <s v="30 Min+"/>
    <n v="17.078934089513265"/>
    <n v="3.1666666666666665"/>
    <n v="5.393347607214715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s v="Grocery"/>
    <n v="110"/>
    <n v="-92"/>
    <n v="1"/>
    <s v="On Time"/>
    <s v="On Time/Early"/>
    <n v="4.6101203162327842"/>
    <n v="0.3"/>
    <n v="15.367067720775948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s v="Books"/>
    <n v="110"/>
    <n v="40"/>
    <n v="0"/>
    <s v="Late"/>
    <s v="30 Min+"/>
    <n v="11.937006781290075"/>
    <n v="2.5"/>
    <n v="4.7748027125160295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s v="Clothing"/>
    <n v="110"/>
    <n v="25"/>
    <n v="0"/>
    <s v="Late"/>
    <s v="11-30 Min"/>
    <n v="6.0374741897466171"/>
    <n v="2.25"/>
    <n v="2.6833218621096075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s v="Electronics"/>
    <n v="110"/>
    <n v="15"/>
    <n v="0"/>
    <s v="Late"/>
    <s v="11-30 Min"/>
    <n v="1.5322206822787068"/>
    <n v="2.0833333333333335"/>
    <n v="0.73546592749377915"/>
  </r>
  <r>
    <s v="srgj311311284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s v="Books"/>
    <n v="110"/>
    <n v="-5"/>
    <n v="1"/>
    <s v="On Time"/>
    <s v="On Time/Early"/>
    <n v="20.44292976247127"/>
    <n v="1.75"/>
    <n v="11.681674149983582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s v="Pet Supplies"/>
    <n v="110"/>
    <n v="105"/>
    <n v="0"/>
    <s v="Late"/>
    <s v="30 Min+"/>
    <n v="20.253785359404059"/>
    <n v="3.5833333333333335"/>
    <n v="5.6522191700662487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s v="Cosmetics"/>
    <n v="110"/>
    <n v="20"/>
    <n v="0"/>
    <s v="Late"/>
    <s v="11-30 Min"/>
    <n v="1.558157001184727"/>
    <n v="2.1666666666666665"/>
    <n v="0.7191493851621817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s v="Cosmetics"/>
    <n v="110"/>
    <n v="-30"/>
    <n v="1"/>
    <s v="On Time"/>
    <s v="On Time/Early"/>
    <n v="12.098714902795523"/>
    <n v="1.3333333333333333"/>
    <n v="9.0740361770966427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s v="Books"/>
    <n v="110"/>
    <n v="60"/>
    <n v="0"/>
    <s v="Late"/>
    <s v="30 Min+"/>
    <n v="20.506934775602204"/>
    <n v="2.8333333333333335"/>
    <n v="7.2377416855066601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s v="Sports"/>
    <n v="110"/>
    <n v="-10"/>
    <n v="1"/>
    <s v="On Time"/>
    <s v="On Time/Early"/>
    <n v="17.073813051321995"/>
    <n v="1.6666666666666667"/>
    <n v="10.244287830793196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s v="Jewelry"/>
    <n v="110"/>
    <n v="-40"/>
    <n v="1"/>
    <s v="On Time"/>
    <s v="On Time/Early"/>
    <n v="4.6635443524872517"/>
    <n v="1.1666666666666667"/>
    <n v="3.9973237307033584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s v="Home"/>
    <n v="110"/>
    <n v="30"/>
    <n v="0"/>
    <s v="Late"/>
    <s v="11-30 Min"/>
    <n v="12.435842439995461"/>
    <n v="2.3333333333333335"/>
    <n v="5.3296467599980542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s v="Shoes"/>
    <n v="110"/>
    <n v="-30"/>
    <n v="1"/>
    <s v="On Time"/>
    <s v="On Time/Early"/>
    <n v="1.5321547981419199"/>
    <n v="1.3333333333333333"/>
    <n v="1.1491160986064399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s v="Sports"/>
    <n v="110"/>
    <n v="80"/>
    <n v="0"/>
    <s v="Late"/>
    <s v="30 Min+"/>
    <n v="19.675036580306301"/>
    <n v="3.1666666666666665"/>
    <n v="6.2131694464125165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s v="Shoes"/>
    <n v="110"/>
    <n v="-20"/>
    <n v="1"/>
    <s v="On Time"/>
    <s v="On Time/Early"/>
    <n v="7.6482804799832813"/>
    <n v="1.5"/>
    <n v="5.0988536533221875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s v="Jewelry"/>
    <n v="110"/>
    <n v="100"/>
    <n v="0"/>
    <s v="Late"/>
    <s v="30 Min+"/>
    <n v="13.768325585850075"/>
    <n v="3.5"/>
    <n v="3.9338073102428788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s v="Shoes"/>
    <n v="110"/>
    <n v="-25"/>
    <n v="1"/>
    <s v="On Time"/>
    <s v="On Time/Early"/>
    <n v="1.5125177543456445"/>
    <n v="1.4166666666666667"/>
    <n v="1.0676595913028077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s v="Outdoors"/>
    <n v="110"/>
    <n v="5"/>
    <n v="0"/>
    <s v="Late"/>
    <s v="1-10 Min"/>
    <n v="1.5093571921212963"/>
    <n v="1.9166666666666667"/>
    <n v="0.78749070893285023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s v="Cosmetics"/>
    <n v="110"/>
    <n v="10"/>
    <n v="0"/>
    <s v="Late"/>
    <s v="1-10 Min"/>
    <n v="16.720596676774626"/>
    <n v="2"/>
    <n v="8.3602983383873131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s v="Toys"/>
    <n v="110"/>
    <n v="15"/>
    <n v="0"/>
    <s v="Late"/>
    <s v="11-30 Min"/>
    <n v="3.0408635908514738"/>
    <n v="2.0833333333333335"/>
    <n v="1.4596145236087072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s v="Toys"/>
    <n v="110"/>
    <n v="-60"/>
    <n v="1"/>
    <s v="On Time"/>
    <s v="On Time/Early"/>
    <n v="12.234645516829991"/>
    <n v="0.83333333333333337"/>
    <n v="14.681574620195988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s v="Jewelry"/>
    <n v="110"/>
    <n v="85"/>
    <n v="0"/>
    <s v="Late"/>
    <s v="30 Min+"/>
    <n v="19.883360631317228"/>
    <n v="3.25"/>
    <n v="6.1179571173283778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s v="Sports"/>
    <n v="110"/>
    <n v="80"/>
    <n v="0"/>
    <s v="Late"/>
    <s v="30 Min+"/>
    <n v="7.6841292842390416"/>
    <n v="3.1666666666666665"/>
    <n v="2.4265671423912765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s v="Apparel"/>
    <n v="110"/>
    <n v="-5"/>
    <n v="1"/>
    <s v="On Time"/>
    <s v="On Time/Early"/>
    <n v="10.425475100375913"/>
    <n v="1.75"/>
    <n v="5.9574143430719504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s v="Pet Supplies"/>
    <n v="110"/>
    <n v="45"/>
    <n v="0"/>
    <s v="Late"/>
    <s v="30 Min+"/>
    <n v="9.2630568326214728"/>
    <n v="2.5833333333333335"/>
    <n v="3.5856994190792797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s v="Jewelry"/>
    <n v="110"/>
    <n v="0"/>
    <n v="1"/>
    <s v="On Time"/>
    <s v="On Time/Early"/>
    <n v="1.5545063774520886"/>
    <n v="1.8333333333333333"/>
    <n v="0.84791256951932115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s v="Home"/>
    <n v="110"/>
    <n v="-20"/>
    <n v="1"/>
    <s v="On Time"/>
    <s v="On Time/Early"/>
    <n v="1.5368285469576537"/>
    <n v="1.5"/>
    <n v="1.0245523646384358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s v="Books"/>
    <n v="110"/>
    <n v="5"/>
    <n v="0"/>
    <s v="Late"/>
    <s v="1-10 Min"/>
    <n v="10.88073128439868"/>
    <n v="1.9166666666666667"/>
    <n v="5.6769032788167024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s v="Pet Supplies"/>
    <n v="110"/>
    <n v="20"/>
    <n v="0"/>
    <s v="Late"/>
    <s v="11-30 Min"/>
    <n v="10.586953096234032"/>
    <n v="2.1666666666666665"/>
    <n v="4.8862860444157077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s v="Grocery"/>
    <n v="110"/>
    <n v="-82"/>
    <n v="1"/>
    <s v="On Time"/>
    <s v="On Time/Early"/>
    <n v="4.4695575505455869"/>
    <n v="0.46666666666666667"/>
    <n v="9.5776233225976863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s v="Books"/>
    <n v="110"/>
    <n v="45"/>
    <n v="0"/>
    <s v="Late"/>
    <s v="30 Min+"/>
    <n v="3.0188267877528339"/>
    <n v="2.5833333333333335"/>
    <n v="1.1685781113881937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s v="Grocery"/>
    <n v="110"/>
    <n v="-92"/>
    <n v="1"/>
    <s v="On Time"/>
    <s v="On Time/Early"/>
    <n v="16.903843893772905"/>
    <n v="0.3"/>
    <n v="56.346146312576352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s v="Cosmetics"/>
    <n v="110"/>
    <n v="55"/>
    <n v="0"/>
    <s v="Late"/>
    <s v="30 Min+"/>
    <n v="4.5873564029448648"/>
    <n v="2.75"/>
    <n v="1.6681296010708599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s v="Shoes"/>
    <n v="110"/>
    <n v="-35"/>
    <n v="1"/>
    <s v="On Time"/>
    <s v="On Time/Early"/>
    <n v="7.760775621085938"/>
    <n v="1.25"/>
    <n v="6.2086204968687504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s v="Cosmetics"/>
    <n v="110"/>
    <n v="65"/>
    <n v="0"/>
    <s v="Late"/>
    <s v="30 Min+"/>
    <n v="6.1186308853247287"/>
    <n v="2.9166666666666665"/>
    <n v="2.0978163035399069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s v="Electronics"/>
    <n v="110"/>
    <n v="45"/>
    <n v="0"/>
    <s v="Late"/>
    <s v="30 Min+"/>
    <n v="13.771132894840669"/>
    <n v="2.5833333333333335"/>
    <n v="5.3307611205834844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s v="Home"/>
    <n v="110"/>
    <n v="80"/>
    <n v="0"/>
    <s v="Late"/>
    <s v="30 Min+"/>
    <n v="10.906036621886708"/>
    <n v="3.1666666666666665"/>
    <n v="3.444011564806329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s v="Home"/>
    <n v="110"/>
    <n v="35"/>
    <n v="0"/>
    <s v="Late"/>
    <s v="30 Min+"/>
    <n v="3.0295127507747477"/>
    <n v="2.4166666666666665"/>
    <n v="1.2535914830792061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s v="Electronics"/>
    <n v="110"/>
    <n v="20"/>
    <n v="0"/>
    <s v="Late"/>
    <s v="11-30 Min"/>
    <n v="7.5734061948826508"/>
    <n v="2.1666666666666665"/>
    <n v="3.4954182437919927"/>
  </r>
  <r>
    <s v="qynh936937069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s v="Shoes"/>
    <n v="110"/>
    <n v="70"/>
    <n v="0"/>
    <s v="Late"/>
    <s v="30 Min+"/>
    <n v="17.297865752927578"/>
    <n v="3"/>
    <n v="5.7659552509758596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s v="Apparel"/>
    <n v="110"/>
    <n v="-55"/>
    <n v="1"/>
    <s v="On Time"/>
    <s v="On Time/Early"/>
    <n v="13.612393203034935"/>
    <n v="0.91666666666666663"/>
    <n v="14.849883494219931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s v="Jewelry"/>
    <n v="110"/>
    <n v="65"/>
    <n v="0"/>
    <s v="Late"/>
    <s v="30 Min+"/>
    <n v="12.463941144086332"/>
    <n v="2.9166666666666665"/>
    <n v="4.2733512494010286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s v="Books"/>
    <n v="110"/>
    <n v="10"/>
    <n v="0"/>
    <s v="Late"/>
    <s v="1-10 Min"/>
    <n v="1.5125236326376397"/>
    <n v="2"/>
    <n v="0.7562618163188198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s v="Electronics"/>
    <n v="110"/>
    <n v="80"/>
    <n v="0"/>
    <s v="Late"/>
    <s v="30 Min+"/>
    <n v="6.0499562598430963"/>
    <n v="3.1666666666666665"/>
    <n v="1.910512503108346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s v="Apparel"/>
    <n v="110"/>
    <n v="120"/>
    <n v="0"/>
    <s v="Late"/>
    <s v="30 Min+"/>
    <n v="19.688324335648442"/>
    <n v="3.8333333333333335"/>
    <n v="5.136084609299593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s v="Shoes"/>
    <n v="110"/>
    <n v="-5"/>
    <n v="1"/>
    <s v="On Time"/>
    <s v="On Time/Early"/>
    <n v="1.509479522629577"/>
    <n v="1.75"/>
    <n v="0.8625597272169011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s v="Clothing"/>
    <n v="110"/>
    <n v="65"/>
    <n v="0"/>
    <s v="Late"/>
    <s v="30 Min+"/>
    <n v="10.602589325951136"/>
    <n v="2.9166666666666665"/>
    <n v="3.6351734831832467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s v="Jewelry"/>
    <n v="110"/>
    <n v="35"/>
    <n v="0"/>
    <s v="Late"/>
    <s v="30 Min+"/>
    <n v="5.9690346942938994"/>
    <n v="2.4166666666666665"/>
    <n v="2.4699453907423035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s v="Outdoors"/>
    <n v="110"/>
    <n v="-35"/>
    <n v="1"/>
    <s v="On Time"/>
    <s v="On Time/Early"/>
    <n v="3.018662292601892"/>
    <n v="1.25"/>
    <n v="2.4149298340815135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s v="Kitchen"/>
    <n v="110"/>
    <n v="-15"/>
    <n v="1"/>
    <s v="On Time"/>
    <s v="On Time/Early"/>
    <n v="12.098699935991743"/>
    <n v="1.5833333333333333"/>
    <n v="7.6412841701000485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s v="Pet Supplies"/>
    <n v="110"/>
    <n v="15"/>
    <n v="0"/>
    <s v="Late"/>
    <s v="11-30 Min"/>
    <n v="7.5673629837982066"/>
    <n v="2.0833333333333335"/>
    <n v="3.6323342322231391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s v="Grocery"/>
    <n v="110"/>
    <n v="-73"/>
    <n v="1"/>
    <s v="On Time"/>
    <s v="On Time/Early"/>
    <n v="16.385730104323279"/>
    <n v="0.6166666666666667"/>
    <n v="26.57145422322694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s v="Kitchen"/>
    <n v="110"/>
    <n v="-30"/>
    <n v="1"/>
    <s v="On Time"/>
    <s v="On Time/Early"/>
    <n v="1.5148058867191043"/>
    <n v="1.3333333333333333"/>
    <n v="1.1361044150393282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s v="Cosmetics"/>
    <n v="110"/>
    <n v="90"/>
    <n v="0"/>
    <s v="Late"/>
    <s v="30 Min+"/>
    <n v="17.098754108232484"/>
    <n v="3.3333333333333335"/>
    <n v="5.1296262324697448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s v="Home"/>
    <n v="110"/>
    <n v="-5"/>
    <n v="1"/>
    <s v="On Time"/>
    <s v="On Time/Early"/>
    <n v="3.1089883286400894"/>
    <n v="1.75"/>
    <n v="1.7765647592229084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s v="Jewelry"/>
    <n v="110"/>
    <n v="105"/>
    <n v="0"/>
    <s v="Late"/>
    <s v="30 Min+"/>
    <n v="12.41964980746349"/>
    <n v="3.5833333333333335"/>
    <n v="3.4659487834781828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s v="Kitchen"/>
    <n v="110"/>
    <n v="-15"/>
    <n v="1"/>
    <s v="On Time"/>
    <s v="On Time/Early"/>
    <n v="16.36844353841018"/>
    <n v="1.5833333333333333"/>
    <n v="10.337964340048535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s v="Books"/>
    <n v="110"/>
    <n v="15"/>
    <n v="0"/>
    <s v="Late"/>
    <s v="11-30 Min"/>
    <n v="1.5526813107694157"/>
    <n v="2.0833333333333335"/>
    <n v="0.74528702916931955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s v="Skincare"/>
    <n v="110"/>
    <n v="-35"/>
    <n v="1"/>
    <s v="On Time"/>
    <s v="On Time/Early"/>
    <n v="7.7626058901511499"/>
    <n v="1.25"/>
    <n v="6.2100847121209197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s v="Pet Supplies"/>
    <n v="110"/>
    <n v="-35"/>
    <n v="1"/>
    <s v="On Time"/>
    <s v="On Time/Early"/>
    <n v="16.834090663519586"/>
    <n v="1.25"/>
    <n v="13.467272530815668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s v="Pet Supplies"/>
    <n v="110"/>
    <n v="-55"/>
    <n v="1"/>
    <s v="On Time"/>
    <s v="On Time/Early"/>
    <n v="3.0406416218149332"/>
    <n v="0.91666666666666663"/>
    <n v="3.3170635874344727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s v="Snacks"/>
    <n v="110"/>
    <n v="-10"/>
    <n v="1"/>
    <s v="On Time"/>
    <s v="On Time/Early"/>
    <n v="4.6634390174999583"/>
    <n v="1.6666666666666667"/>
    <n v="2.7980634104999749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s v="Toys"/>
    <n v="110"/>
    <n v="70"/>
    <n v="0"/>
    <s v="Late"/>
    <s v="30 Min+"/>
    <n v="13.584306064083988"/>
    <n v="3"/>
    <n v="4.5281020213613292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s v="Outdoors"/>
    <n v="110"/>
    <n v="80"/>
    <n v="0"/>
    <s v="Late"/>
    <s v="30 Min+"/>
    <n v="16.152763009508877"/>
    <n v="3.1666666666666665"/>
    <n v="5.100872529318593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s v="Home"/>
    <n v="110"/>
    <n v="120"/>
    <n v="0"/>
    <s v="Late"/>
    <s v="30 Min+"/>
    <n v="16.600060265732569"/>
    <n v="3.8333333333333335"/>
    <n v="4.3304505041041486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s v="Toys"/>
    <n v="110"/>
    <n v="-15"/>
    <n v="1"/>
    <s v="On Time"/>
    <s v="On Time/Early"/>
    <n v="2.9802895428181908"/>
    <n v="1.5833333333333333"/>
    <n v="1.8822881323062259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s v="Outdoors"/>
    <n v="110"/>
    <n v="105"/>
    <n v="0"/>
    <s v="Late"/>
    <s v="30 Min+"/>
    <n v="10.867232952499526"/>
    <n v="3.5833333333333335"/>
    <n v="3.0327161727905652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s v="Kitchen"/>
    <n v="110"/>
    <n v="-5"/>
    <n v="1"/>
    <s v="On Time"/>
    <s v="On Time/Early"/>
    <n v="8.9380973792717899"/>
    <n v="1.75"/>
    <n v="5.1074842167267374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s v="Home"/>
    <n v="110"/>
    <n v="-25"/>
    <n v="1"/>
    <s v="On Time"/>
    <s v="On Time/Early"/>
    <n v="7.3253631990991561"/>
    <n v="1.4166666666666667"/>
    <n v="5.1708446111288158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s v="Books"/>
    <n v="110"/>
    <n v="60"/>
    <n v="0"/>
    <s v="Late"/>
    <s v="30 Min+"/>
    <n v="7.4526076594130659"/>
    <n v="2.8333333333333335"/>
    <n v="2.6303321150869645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s v="Apparel"/>
    <n v="110"/>
    <n v="120"/>
    <n v="0"/>
    <s v="Late"/>
    <s v="30 Min+"/>
    <n v="12.294187491319779"/>
    <n v="3.8333333333333335"/>
    <n v="3.207179345561681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s v="Toys"/>
    <n v="110"/>
    <n v="60"/>
    <n v="0"/>
    <s v="Late"/>
    <s v="30 Min+"/>
    <n v="14.021957090422504"/>
    <n v="2.8333333333333335"/>
    <n v="4.9489260319138246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s v="Kitchen"/>
    <n v="110"/>
    <n v="-30"/>
    <n v="1"/>
    <s v="On Time"/>
    <s v="On Time/Early"/>
    <n v="10.881077849157011"/>
    <n v="1.3333333333333333"/>
    <n v="8.1608083868677586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s v="Jewelry"/>
    <n v="110"/>
    <n v="65"/>
    <n v="0"/>
    <s v="Late"/>
    <s v="30 Min+"/>
    <n v="16.602467168263928"/>
    <n v="2.9166666666666665"/>
    <n v="5.692274457690490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s v="Pet Supplies"/>
    <n v="110"/>
    <n v="5"/>
    <n v="0"/>
    <s v="Late"/>
    <s v="1-10 Min"/>
    <n v="1.554465957591584"/>
    <n v="1.9166666666666667"/>
    <n v="0.8110257170043047"/>
  </r>
  <r>
    <s v="umxt582276380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s v="Sports"/>
    <n v="110"/>
    <n v="15"/>
    <n v="0"/>
    <s v="Late"/>
    <s v="11-30 Min"/>
    <n v="17.297865752927578"/>
    <n v="2.0833333333333335"/>
    <n v="8.302975561405237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s v="Sports"/>
    <n v="110"/>
    <n v="10"/>
    <n v="0"/>
    <s v="Late"/>
    <s v="1-10 Min"/>
    <n v="9.3268295421625069"/>
    <n v="2"/>
    <n v="4.6634147710812535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s v="Electronics"/>
    <n v="110"/>
    <n v="35"/>
    <n v="0"/>
    <s v="Late"/>
    <s v="30 Min+"/>
    <n v="1.4898285876543271"/>
    <n v="2.4166666666666665"/>
    <n v="0.61648079489144569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s v="Snacks"/>
    <n v="110"/>
    <n v="30"/>
    <n v="0"/>
    <s v="Late"/>
    <s v="11-30 Min"/>
    <n v="7.5734359198299011"/>
    <n v="2.3333333333333335"/>
    <n v="3.2457582513556718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s v="Outdoors"/>
    <n v="110"/>
    <n v="30"/>
    <n v="0"/>
    <s v="Late"/>
    <s v="11-30 Min"/>
    <n v="11.007734763484983"/>
    <n v="2.3333333333333335"/>
    <n v="4.7176006129221353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s v="Pet Supplies"/>
    <n v="110"/>
    <n v="100"/>
    <n v="0"/>
    <s v="Late"/>
    <s v="30 Min+"/>
    <n v="1.5125847679104762"/>
    <n v="3.5"/>
    <n v="0.43216707654585035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s v="Cosmetics"/>
    <n v="110"/>
    <n v="-20"/>
    <n v="1"/>
    <s v="On Time"/>
    <s v="On Time/Early"/>
    <n v="12.11693902357311"/>
    <n v="1.5"/>
    <n v="8.07795934904874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s v="Apparel"/>
    <n v="110"/>
    <n v="-60"/>
    <n v="1"/>
    <s v="On Time"/>
    <s v="On Time/Early"/>
    <n v="4.5442309754407697"/>
    <n v="0.83333333333333337"/>
    <n v="5.4530771705289238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s v="Clothing"/>
    <n v="110"/>
    <n v="-20"/>
    <n v="1"/>
    <s v="On Time"/>
    <s v="On Time/Early"/>
    <n v="3.0594600764794579"/>
    <n v="1.5"/>
    <n v="2.0396400509863053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s v="Outdoors"/>
    <n v="110"/>
    <n v="15"/>
    <n v="0"/>
    <s v="Late"/>
    <s v="11-30 Min"/>
    <n v="1.5607236385982031"/>
    <n v="2.0833333333333335"/>
    <n v="0.7491473465271374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s v="Pet Supplies"/>
    <n v="110"/>
    <n v="35"/>
    <n v="0"/>
    <s v="Late"/>
    <s v="30 Min+"/>
    <n v="1.5126021278528063"/>
    <n v="2.4166666666666665"/>
    <n v="0.62590432876667856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s v="Books"/>
    <n v="110"/>
    <n v="-50"/>
    <n v="1"/>
    <s v="On Time"/>
    <s v="On Time/Early"/>
    <n v="1.4898458830604986"/>
    <n v="1"/>
    <n v="1.4898458830604986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s v="Skincare"/>
    <n v="110"/>
    <n v="-25"/>
    <n v="1"/>
    <s v="On Time"/>
    <s v="On Time/Early"/>
    <n v="8.9385886531460006"/>
    <n v="1.4166666666666667"/>
    <n v="6.3095919904560001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s v="Grocery"/>
    <n v="110"/>
    <n v="-83"/>
    <n v="1"/>
    <s v="On Time"/>
    <s v="On Time/Early"/>
    <n v="7.7720388188877507"/>
    <n v="0.45"/>
    <n v="17.271197375306112"/>
  </r>
  <r>
    <s v="frzs277908212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s v="Jewelry"/>
    <n v="110"/>
    <n v="0"/>
    <n v="1"/>
    <s v="On Time"/>
    <s v="On Time/Early"/>
    <n v="4.7176010918902094"/>
    <n v="1.8333333333333333"/>
    <n v="2.5732369592128417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s v="Books"/>
    <n v="110"/>
    <n v="-30"/>
    <n v="1"/>
    <s v="On Time"/>
    <s v="On Time/Early"/>
    <n v="9.2201475154703338"/>
    <n v="1.3333333333333333"/>
    <n v="6.9151106366027504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s v="Kitchen"/>
    <n v="110"/>
    <n v="10"/>
    <n v="0"/>
    <s v="Late"/>
    <s v="1-10 Min"/>
    <n v="3.064404727631961"/>
    <n v="2"/>
    <n v="1.5322023638159805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s v="Kitchen"/>
    <n v="110"/>
    <n v="30"/>
    <n v="0"/>
    <s v="Late"/>
    <s v="11-30 Min"/>
    <n v="16.601276790196973"/>
    <n v="2.3333333333333335"/>
    <n v="7.1148329100844165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s v="Electronics"/>
    <n v="110"/>
    <n v="5"/>
    <n v="0"/>
    <s v="Late"/>
    <s v="1-10 Min"/>
    <n v="19.880040740615975"/>
    <n v="1.9166666666666667"/>
    <n v="10.372195169017029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s v="Shoes"/>
    <n v="110"/>
    <n v="35"/>
    <n v="0"/>
    <s v="Late"/>
    <s v="30 Min+"/>
    <n v="17.098061238700911"/>
    <n v="2.4166666666666665"/>
    <n v="7.0750598229107222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s v="Clothing"/>
    <n v="110"/>
    <n v="-15"/>
    <n v="1"/>
    <s v="On Time"/>
    <s v="On Time/Early"/>
    <n v="19.87838985946432"/>
    <n v="1.5833333333333333"/>
    <n v="12.554772542819572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s v="Toys"/>
    <n v="110"/>
    <n v="-55"/>
    <n v="1"/>
    <s v="On Time"/>
    <s v="On Time/Early"/>
    <n v="2.9766115103582935"/>
    <n v="0.91666666666666663"/>
    <n v="3.2472125567545023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s v="Grocery"/>
    <n v="110"/>
    <n v="-77"/>
    <n v="1"/>
    <s v="On Time"/>
    <s v="On Time/Early"/>
    <n v="5.9687903260242177"/>
    <n v="0.55000000000000004"/>
    <n v="10.852346047316759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s v="Books"/>
    <n v="110"/>
    <n v="35"/>
    <n v="0"/>
    <s v="Late"/>
    <s v="30 Min+"/>
    <n v="12.162424445786005"/>
    <n v="2.4166666666666665"/>
    <n v="5.032727356876968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s v="Clothing"/>
    <n v="110"/>
    <n v="75"/>
    <n v="0"/>
    <s v="Late"/>
    <s v="30 Min+"/>
    <n v="7.4482989683715815"/>
    <n v="3.0833333333333335"/>
    <n v="2.4156645302826751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760178243235735"/>
    <n v="3.3333333333333335"/>
    <n v="5.9280534729707206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s v="Books"/>
    <n v="110"/>
    <n v="15"/>
    <n v="0"/>
    <s v="Late"/>
    <s v="11-30 Min"/>
    <n v="12.257012193964226"/>
    <n v="2.0833333333333335"/>
    <n v="5.8833658531028279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s v="Cosmetics"/>
    <n v="110"/>
    <n v="-45"/>
    <n v="1"/>
    <s v="On Time"/>
    <s v="On Time/Early"/>
    <n v="5.9603455094222921"/>
    <n v="1.0833333333333333"/>
    <n v="5.5018573933128856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s v="Toys"/>
    <n v="110"/>
    <n v="-10"/>
    <n v="1"/>
    <s v="On Time"/>
    <s v="On Time/Early"/>
    <n v="10.881731319186903"/>
    <n v="1.6666666666666667"/>
    <n v="6.5290387915121411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s v="Snacks"/>
    <n v="110"/>
    <n v="-50"/>
    <n v="1"/>
    <s v="On Time"/>
    <s v="On Time/Early"/>
    <n v="13.788947117272198"/>
    <n v="1"/>
    <n v="13.788947117272198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s v="Kitchen"/>
    <n v="110"/>
    <n v="125"/>
    <n v="0"/>
    <s v="Late"/>
    <s v="30 Min+"/>
    <n v="19.617581275577258"/>
    <n v="3.9166666666666665"/>
    <n v="5.008744155466534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s v="Snacks"/>
    <n v="110"/>
    <n v="55"/>
    <n v="0"/>
    <s v="Late"/>
    <s v="30 Min+"/>
    <n v="4.561223681185453"/>
    <n v="2.75"/>
    <n v="1.6586267931583465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s v="Grocery"/>
    <n v="110"/>
    <n v="-85"/>
    <n v="1"/>
    <s v="On Time"/>
    <s v="On Time/Early"/>
    <n v="13.788957415363051"/>
    <n v="0.41666666666666669"/>
    <n v="33.093497796871318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s v="Jewelry"/>
    <n v="110"/>
    <n v="-30"/>
    <n v="1"/>
    <s v="On Time"/>
    <s v="On Time/Early"/>
    <n v="1.5203447230028402"/>
    <n v="1.3333333333333333"/>
    <n v="1.1402585422521303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s v="Snacks"/>
    <n v="110"/>
    <n v="55"/>
    <n v="0"/>
    <s v="Late"/>
    <s v="30 Min+"/>
    <n v="10.565155905070377"/>
    <n v="2.75"/>
    <n v="3.841874874571046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s v="Jewelry"/>
    <n v="110"/>
    <n v="85"/>
    <n v="0"/>
    <s v="Late"/>
    <s v="30 Min+"/>
    <n v="10.565128845963018"/>
    <n v="3.25"/>
    <n v="3.2508088756809288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s v="Outdoors"/>
    <n v="110"/>
    <n v="135"/>
    <n v="0"/>
    <s v="Late"/>
    <s v="30 Min+"/>
    <n v="16.852572769174323"/>
    <n v="4.083333333333333"/>
    <n v="4.1271606781651409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s v="Sports"/>
    <n v="110"/>
    <n v="30"/>
    <n v="0"/>
    <s v="Late"/>
    <s v="11-30 Min"/>
    <n v="5.9588470278911938"/>
    <n v="2.3333333333333335"/>
    <n v="2.55379158338194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s v="Toys"/>
    <n v="110"/>
    <n v="90"/>
    <n v="0"/>
    <s v="Late"/>
    <s v="30 Min+"/>
    <n v="20.287480726696291"/>
    <n v="3.3333333333333335"/>
    <n v="6.0862442180088872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s v="Pet Supplies"/>
    <n v="110"/>
    <n v="-40"/>
    <n v="1"/>
    <s v="On Time"/>
    <s v="On Time/Early"/>
    <n v="13.583302501364832"/>
    <n v="1.1666666666666667"/>
    <n v="11.64283071545557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s v="Sports"/>
    <n v="110"/>
    <n v="-25"/>
    <n v="1"/>
    <s v="On Time"/>
    <s v="On Time/Early"/>
    <n v="1.5297232856221268"/>
    <n v="1.4166666666666667"/>
    <n v="1.0798046722038541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s v="Books"/>
    <n v="110"/>
    <n v="20"/>
    <n v="0"/>
    <s v="Late"/>
    <s v="11-30 Min"/>
    <n v="9.0753524870823625"/>
    <n v="2.1666666666666665"/>
    <n v="4.1886242248072447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s v="Toys"/>
    <n v="110"/>
    <n v="95"/>
    <n v="0"/>
    <s v="Late"/>
    <s v="30 Min+"/>
    <n v="13.972053025068538"/>
    <n v="3.4166666666666665"/>
    <n v="4.0893813731907915"/>
  </r>
  <r>
    <s v="yldh546042967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s v="Pet Supplies"/>
    <n v="110"/>
    <n v="40"/>
    <n v="0"/>
    <s v="Late"/>
    <s v="30 Min+"/>
    <n v="13.429183490266119"/>
    <n v="2.5"/>
    <n v="5.3716733961064476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s v="Home"/>
    <n v="110"/>
    <n v="25"/>
    <n v="0"/>
    <s v="Late"/>
    <s v="11-30 Min"/>
    <n v="1.5581244299453167"/>
    <n v="2.25"/>
    <n v="0.69249974664236302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s v="Kitchen"/>
    <n v="110"/>
    <n v="35"/>
    <n v="0"/>
    <s v="Late"/>
    <s v="30 Min+"/>
    <n v="13.611337814426268"/>
    <n v="2.4166666666666665"/>
    <n v="5.6322777163143183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s v="Home"/>
    <n v="110"/>
    <n v="65"/>
    <n v="0"/>
    <s v="Late"/>
    <s v="30 Min+"/>
    <n v="7.5451747042785202"/>
    <n v="2.9166666666666665"/>
    <n v="2.5869170414669211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s v="Kitchen"/>
    <n v="110"/>
    <n v="15"/>
    <n v="0"/>
    <s v="Late"/>
    <s v="11-30 Min"/>
    <n v="12.420728618637709"/>
    <n v="2.0833333333333335"/>
    <n v="5.9619497369460994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s v="Apparel"/>
    <n v="110"/>
    <n v="30"/>
    <n v="0"/>
    <s v="Late"/>
    <s v="11-30 Min"/>
    <n v="13.631339548228395"/>
    <n v="2.3333333333333335"/>
    <n v="5.8420026635264541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s v="Electronics"/>
    <n v="110"/>
    <n v="-40"/>
    <n v="1"/>
    <s v="On Time"/>
    <s v="On Time/Early"/>
    <n v="7.562980271824097"/>
    <n v="1.1666666666666667"/>
    <n v="6.4825545187063689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s v="Books"/>
    <n v="110"/>
    <n v="25"/>
    <n v="0"/>
    <s v="Late"/>
    <s v="11-30 Min"/>
    <n v="10.564974101430616"/>
    <n v="2.25"/>
    <n v="4.6955440450802737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s v="Sports"/>
    <n v="110"/>
    <n v="-45"/>
    <n v="1"/>
    <s v="On Time"/>
    <s v="On Time/Early"/>
    <n v="4.5384079081286597"/>
    <n v="1.0833333333333333"/>
    <n v="4.1892996075033784"/>
  </r>
  <r>
    <s v="xdwh610032071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s v="Toys"/>
    <n v="110"/>
    <n v="-15"/>
    <n v="1"/>
    <s v="On Time"/>
    <s v="On Time/Early"/>
    <n v="14.152800689540388"/>
    <n v="1.5833333333333333"/>
    <n v="8.938610961814982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7.137407700664227"/>
    <n v="1.25"/>
    <n v="13.709926160531381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s v="Sports"/>
    <n v="110"/>
    <n v="65"/>
    <n v="0"/>
    <s v="Late"/>
    <s v="30 Min+"/>
    <n v="16.902001940901588"/>
    <n v="2.9166666666666665"/>
    <n v="5.79497209402340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s v="Electronics"/>
    <n v="110"/>
    <n v="-30"/>
    <n v="1"/>
    <s v="On Time"/>
    <s v="On Time/Early"/>
    <n v="3.0405702577391978"/>
    <n v="1.3333333333333333"/>
    <n v="2.2804276933043983"/>
  </r>
  <r>
    <s v="bven145910524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s v="Kitchen"/>
    <n v="110"/>
    <n v="-25"/>
    <n v="1"/>
    <s v="On Time"/>
    <s v="On Time/Early"/>
    <n v="9.4352015370904798"/>
    <n v="1.4166666666666667"/>
    <n v="6.6601422614756327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s v="Outdoors"/>
    <n v="110"/>
    <n v="20"/>
    <n v="0"/>
    <s v="Late"/>
    <s v="11-30 Min"/>
    <n v="10.906470984818206"/>
    <n v="2.1666666666666665"/>
    <n v="5.033755839146865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s v="Kitchen"/>
    <n v="110"/>
    <n v="-35"/>
    <n v="1"/>
    <s v="On Time"/>
    <s v="On Time/Early"/>
    <n v="3.1161729223967813"/>
    <n v="1.25"/>
    <n v="2.4929383379174253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s v="Kitchen"/>
    <n v="110"/>
    <n v="-35"/>
    <n v="1"/>
    <s v="On Time"/>
    <s v="On Time/Early"/>
    <n v="4.6741745298014861"/>
    <n v="1.25"/>
    <n v="3.7393396238411887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s v="Skincare"/>
    <n v="110"/>
    <n v="-30"/>
    <n v="1"/>
    <s v="On Time"/>
    <s v="On Time/Early"/>
    <n v="9.3269408694424722"/>
    <n v="1.3333333333333333"/>
    <n v="6.9952056520818546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s v="Electronics"/>
    <n v="110"/>
    <n v="80"/>
    <n v="0"/>
    <s v="Late"/>
    <s v="30 Min+"/>
    <n v="13.82899330932856"/>
    <n v="3.1666666666666665"/>
    <n v="4.3670505187353346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s v="Electronics"/>
    <n v="110"/>
    <n v="145"/>
    <n v="0"/>
    <s v="Late"/>
    <s v="30 Min+"/>
    <n v="13.611585111809983"/>
    <n v="4.25"/>
    <n v="3.2027259086611726"/>
  </r>
  <r>
    <s v="dwai720918677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s v="Snacks"/>
    <n v="110"/>
    <n v="50"/>
    <n v="0"/>
    <s v="Late"/>
    <s v="30 Min+"/>
    <n v="17.297865752927578"/>
    <n v="2.6666666666666665"/>
    <n v="6.4866996573478417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s v="Snacks"/>
    <n v="110"/>
    <n v="35"/>
    <n v="0"/>
    <s v="Late"/>
    <s v="30 Min+"/>
    <n v="17.137482577885013"/>
    <n v="2.4166666666666665"/>
    <n v="7.0913721011937989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s v="Shoes"/>
    <n v="110"/>
    <n v="-40"/>
    <n v="1"/>
    <s v="On Time"/>
    <s v="On Time/Early"/>
    <n v="3.0406911408479975"/>
    <n v="1.1666666666666667"/>
    <n v="2.6063066921554263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s v="Toys"/>
    <n v="110"/>
    <n v="15"/>
    <n v="0"/>
    <s v="Late"/>
    <s v="11-30 Min"/>
    <n v="1.5369139872240347"/>
    <n v="2.0833333333333335"/>
    <n v="0.73771871386753662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s v="Outdoors"/>
    <n v="110"/>
    <n v="-20"/>
    <n v="1"/>
    <s v="On Time"/>
    <s v="On Time/Early"/>
    <n v="9.0776795658873564"/>
    <n v="1.5"/>
    <n v="6.0517863772582379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s v="Apparel"/>
    <n v="110"/>
    <n v="20"/>
    <n v="0"/>
    <s v="Late"/>
    <s v="11-30 Min"/>
    <n v="4.5282365982399444"/>
    <n v="2.1666666666666665"/>
    <n v="2.0899553530338206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s v="Home"/>
    <n v="110"/>
    <n v="10"/>
    <n v="0"/>
    <s v="Late"/>
    <s v="1-10 Min"/>
    <n v="16.820660300171877"/>
    <n v="2"/>
    <n v="8.410330150085938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s v="Pet Supplies"/>
    <n v="110"/>
    <n v="45"/>
    <n v="0"/>
    <s v="Late"/>
    <s v="30 Min+"/>
    <n v="9.3150288109311905"/>
    <n v="2.5833333333333335"/>
    <n v="3.6058176042314285"/>
  </r>
  <r>
    <s v="jutf922164356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s v="Home"/>
    <n v="110"/>
    <n v="55"/>
    <n v="0"/>
    <s v="Late"/>
    <s v="30 Min+"/>
    <n v="17.297865752927578"/>
    <n v="2.75"/>
    <n v="6.2901330010645742"/>
  </r>
  <r>
    <s v="sczf224013901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s v="Cosmetics"/>
    <n v="110"/>
    <n v="45"/>
    <n v="0"/>
    <s v="Late"/>
    <s v="30 Min+"/>
    <n v="20.44292976247127"/>
    <n v="2.5833333333333335"/>
    <n v="7.9133921661179105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s v="Books"/>
    <n v="110"/>
    <n v="40"/>
    <n v="0"/>
    <s v="Late"/>
    <s v="30 Min+"/>
    <n v="3.1161489326444061"/>
    <n v="2.5"/>
    <n v="1.2464595730577623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s v="Pet Supplies"/>
    <n v="110"/>
    <n v="60"/>
    <n v="0"/>
    <s v="Late"/>
    <s v="30 Min+"/>
    <n v="9.1778555961701951"/>
    <n v="2.8333333333333335"/>
    <n v="3.2392431515894806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s v="Pet Supplies"/>
    <n v="110"/>
    <n v="5"/>
    <n v="0"/>
    <s v="Late"/>
    <s v="1-10 Min"/>
    <n v="3.1089881503564754"/>
    <n v="1.9166666666666667"/>
    <n v="1.6220807740990306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s v="Jewelry"/>
    <n v="110"/>
    <n v="25"/>
    <n v="0"/>
    <s v="Late"/>
    <s v="11-30 Min"/>
    <n v="10.587023705276321"/>
    <n v="2.25"/>
    <n v="4.7053438690116982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s v="Cosmetics"/>
    <n v="110"/>
    <n v="70"/>
    <n v="0"/>
    <s v="Late"/>
    <s v="30 Min+"/>
    <n v="19.688308620396395"/>
    <n v="3"/>
    <n v="6.5627695401321313"/>
  </r>
  <r>
    <s v="qlhl740861172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s v="Books"/>
    <n v="110"/>
    <n v="-10"/>
    <n v="1"/>
    <s v="On Time"/>
    <s v="On Time/Early"/>
    <n v="20.44292976247127"/>
    <n v="1.6666666666666667"/>
    <n v="12.26575785748276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s v="Electronics"/>
    <n v="110"/>
    <n v="-55"/>
    <n v="1"/>
    <s v="On Time"/>
    <s v="On Time/Early"/>
    <n v="1.5204319194576699"/>
    <n v="0.91666666666666663"/>
    <n v="1.6586530030447308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s v="Electronics"/>
    <n v="110"/>
    <n v="20"/>
    <n v="0"/>
    <s v="Late"/>
    <s v="11-30 Min"/>
    <n v="4.6743188537997495"/>
    <n v="2.1666666666666665"/>
    <n v="2.157377932522961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s v="Kitchen"/>
    <n v="110"/>
    <n v="-45"/>
    <n v="1"/>
    <s v="On Time"/>
    <s v="On Time/Early"/>
    <n v="4.5375133261819025"/>
    <n v="1.0833333333333333"/>
    <n v="4.1884738395525254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s v="Toys"/>
    <n v="110"/>
    <n v="85"/>
    <n v="0"/>
    <s v="Late"/>
    <s v="30 Min+"/>
    <n v="10.602459395243534"/>
    <n v="3.25"/>
    <n v="3.2622951985364717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s v="Skincare"/>
    <n v="110"/>
    <n v="-25"/>
    <n v="1"/>
    <s v="On Time"/>
    <s v="On Time/Early"/>
    <n v="16.476489260775285"/>
    <n v="1.4166666666666667"/>
    <n v="11.630463007606084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s v="Books"/>
    <n v="110"/>
    <n v="10"/>
    <n v="0"/>
    <s v="Late"/>
    <s v="1-10 Min"/>
    <n v="7.7617264867128046"/>
    <n v="2"/>
    <n v="3.8808632433564023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s v="Snacks"/>
    <n v="110"/>
    <n v="-10"/>
    <n v="1"/>
    <s v="On Time"/>
    <s v="On Time/Early"/>
    <n v="9.0546022285449208"/>
    <n v="1.6666666666666667"/>
    <n v="5.4327613371269523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s v="Books"/>
    <n v="110"/>
    <n v="-15"/>
    <n v="1"/>
    <s v="On Time"/>
    <s v="On Time/Early"/>
    <n v="6.0811084845022627"/>
    <n v="1.5833333333333333"/>
    <n v="3.8407000954751136"/>
  </r>
  <r>
    <s v="czgw528605071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s v="Pet Supplies"/>
    <n v="110"/>
    <n v="5"/>
    <n v="0"/>
    <s v="Late"/>
    <s v="1-10 Min"/>
    <n v="9.4352015370904798"/>
    <n v="1.9166666666666667"/>
    <n v="4.9227138454385111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s v="Pet Supplies"/>
    <n v="110"/>
    <n v="-15"/>
    <n v="1"/>
    <s v="On Time"/>
    <s v="On Time/Early"/>
    <n v="3.1052688841986154"/>
    <n v="1.5833333333333333"/>
    <n v="1.9612224531780729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s v="Outdoors"/>
    <n v="110"/>
    <n v="-30"/>
    <n v="1"/>
    <s v="On Time"/>
    <s v="On Time/Early"/>
    <n v="11.937006781290075"/>
    <n v="1.3333333333333333"/>
    <n v="8.9527550859675564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s v="Books"/>
    <n v="110"/>
    <n v="-25"/>
    <n v="1"/>
    <s v="On Time"/>
    <s v="On Time/Early"/>
    <n v="3.0250616426115595"/>
    <n v="1.4166666666666667"/>
    <n v="2.1353376300787477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s v="Jewelry"/>
    <n v="110"/>
    <n v="35"/>
    <n v="0"/>
    <s v="Late"/>
    <s v="30 Min+"/>
    <n v="4.6634931405471072"/>
    <n v="2.4166666666666665"/>
    <n v="1.9297212995367341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s v="Home"/>
    <n v="110"/>
    <n v="70"/>
    <n v="0"/>
    <s v="Late"/>
    <s v="30 Min+"/>
    <n v="12.464066310102925"/>
    <n v="3"/>
    <n v="4.1546887700343085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s v="Kitchen"/>
    <n v="110"/>
    <n v="100"/>
    <n v="0"/>
    <s v="Late"/>
    <s v="30 Min+"/>
    <n v="19.617929437196683"/>
    <n v="3.5"/>
    <n v="5.6051226963419092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s v="Snacks"/>
    <n v="110"/>
    <n v="5"/>
    <n v="0"/>
    <s v="Late"/>
    <s v="1-10 Min"/>
    <n v="6.2175256052980563"/>
    <n v="1.9166666666666667"/>
    <n v="3.243926402764203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s v="Apparel"/>
    <n v="110"/>
    <n v="-5"/>
    <n v="1"/>
    <s v="On Time"/>
    <s v="On Time/Early"/>
    <n v="4.6567880952863154"/>
    <n v="1.75"/>
    <n v="2.6610217687350373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s v="Shoes"/>
    <n v="110"/>
    <n v="105"/>
    <n v="0"/>
    <s v="Late"/>
    <s v="30 Min+"/>
    <n v="19.088943009626778"/>
    <n v="3.5833333333333335"/>
    <n v="5.3271468864074727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s v="Pet Supplies"/>
    <n v="110"/>
    <n v="-20"/>
    <n v="1"/>
    <s v="On Time"/>
    <s v="On Time/Early"/>
    <n v="3.0405372413573186"/>
    <n v="1.5"/>
    <n v="2.0270248275715459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s v="Jewelry"/>
    <n v="110"/>
    <n v="100"/>
    <n v="0"/>
    <s v="Late"/>
    <s v="30 Min+"/>
    <n v="12.293677673672144"/>
    <n v="3.5"/>
    <n v="3.5124793353348984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s v="Home"/>
    <n v="110"/>
    <n v="35"/>
    <n v="0"/>
    <s v="Late"/>
    <s v="30 Min+"/>
    <n v="9.3130215642831651"/>
    <n v="2.4166666666666665"/>
    <n v="3.8536640955654478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s v="Books"/>
    <n v="110"/>
    <n v="55"/>
    <n v="0"/>
    <s v="Late"/>
    <s v="30 Min+"/>
    <n v="6.1466336459771096"/>
    <n v="2.75"/>
    <n v="2.2351395076280398"/>
  </r>
  <r>
    <s v="gjaz257617140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s v="Electronics"/>
    <n v="110"/>
    <n v="25"/>
    <n v="0"/>
    <s v="Late"/>
    <s v="11-30 Min"/>
    <n v="7.5637590022317251"/>
    <n v="2.25"/>
    <n v="3.3616706676585446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s v="Sports"/>
    <n v="110"/>
    <n v="10"/>
    <n v="0"/>
    <s v="Late"/>
    <s v="1-10 Min"/>
    <n v="10.705622902852625"/>
    <n v="2"/>
    <n v="5.3528114514263123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s v="Electronics"/>
    <n v="110"/>
    <n v="55"/>
    <n v="0"/>
    <s v="Late"/>
    <s v="30 Min+"/>
    <n v="16.476481315526783"/>
    <n v="2.75"/>
    <n v="5.9914477511006483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s v="Pet Supplies"/>
    <n v="110"/>
    <n v="-15"/>
    <n v="1"/>
    <s v="On Time"/>
    <s v="On Time/Early"/>
    <n v="10.71321076400654"/>
    <n v="1.5833333333333333"/>
    <n v="6.7662383772672889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s v="Grocery"/>
    <n v="110"/>
    <n v="-91"/>
    <n v="1"/>
    <s v="On Time"/>
    <s v="On Time/Early"/>
    <n v="9.3490551431789797"/>
    <n v="0.31666666666666665"/>
    <n v="29.523332031091517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s v="Electronics"/>
    <n v="110"/>
    <n v="-5"/>
    <n v="1"/>
    <s v="On Time"/>
    <s v="On Time/Early"/>
    <n v="16.901690663513232"/>
    <n v="1.75"/>
    <n v="9.6581089505789901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s v="Home"/>
    <n v="110"/>
    <n v="35"/>
    <n v="0"/>
    <s v="Late"/>
    <s v="30 Min+"/>
    <n v="10.756415548648498"/>
    <n v="2.4166666666666665"/>
    <n v="4.4509305718545509"/>
  </r>
  <r>
    <s v="masp356983817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s v="Sports"/>
    <n v="110"/>
    <n v="-45"/>
    <n v="1"/>
    <s v="On Time"/>
    <s v="On Time/Early"/>
    <n v="6.2901346775171341"/>
    <n v="1.0833333333333333"/>
    <n v="5.80627816386197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s v="Sports"/>
    <n v="110"/>
    <n v="80"/>
    <n v="0"/>
    <s v="Late"/>
    <s v="30 Min+"/>
    <n v="6.2094423978657325"/>
    <n v="3.1666666666666665"/>
    <n v="1.96087654669444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s v="Apparel"/>
    <n v="110"/>
    <n v="-25"/>
    <n v="1"/>
    <s v="On Time"/>
    <s v="On Time/Early"/>
    <n v="1.5124736202410622"/>
    <n v="1.4166666666666667"/>
    <n v="1.0676284378172203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s v="Outdoors"/>
    <n v="110"/>
    <n v="40"/>
    <n v="0"/>
    <s v="Late"/>
    <s v="30 Min+"/>
    <n v="20.17741678830167"/>
    <n v="2.5"/>
    <n v="8.0709667153206688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s v="Jewelry"/>
    <n v="110"/>
    <n v="-10"/>
    <n v="1"/>
    <s v="On Time"/>
    <s v="On Time/Early"/>
    <n v="1.5526974416982686"/>
    <n v="1.6666666666666667"/>
    <n v="0.93161846501896117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s v="Jewelry"/>
    <n v="110"/>
    <n v="80"/>
    <n v="0"/>
    <s v="Late"/>
    <s v="30 Min+"/>
    <n v="13.631271208881214"/>
    <n v="3.1666666666666665"/>
    <n v="4.304611960699331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s v="Snacks"/>
    <n v="110"/>
    <n v="0"/>
    <n v="1"/>
    <s v="On Time"/>
    <s v="On Time/Early"/>
    <n v="3.058950642065132"/>
    <n v="1.8333333333333333"/>
    <n v="1.6685185320355267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s v="Home"/>
    <n v="110"/>
    <n v="-5"/>
    <n v="1"/>
    <s v="On Time"/>
    <s v="On Time/Early"/>
    <n v="10.806365521002466"/>
    <n v="1.75"/>
    <n v="6.1750660120014089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s v="Jewelry"/>
    <n v="110"/>
    <n v="15"/>
    <n v="0"/>
    <s v="Late"/>
    <s v="11-30 Min"/>
    <n v="9.2203684600766991"/>
    <n v="2.0833333333333335"/>
    <n v="4.4257768608368151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s v="Sports"/>
    <n v="110"/>
    <n v="95"/>
    <n v="0"/>
    <s v="Late"/>
    <s v="30 Min+"/>
    <n v="19.762371983723508"/>
    <n v="3.4166666666666665"/>
    <n v="5.7841088732849295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s v="Home"/>
    <n v="110"/>
    <n v="105"/>
    <n v="0"/>
    <s v="Late"/>
    <s v="30 Min+"/>
    <n v="10.867908640083796"/>
    <n v="3.5833333333333335"/>
    <n v="3.0329047367675708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s v="Sports"/>
    <n v="110"/>
    <n v="70"/>
    <n v="0"/>
    <s v="Late"/>
    <s v="30 Min+"/>
    <n v="12.42121273602203"/>
    <n v="3"/>
    <n v="4.1404042453406769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s v="Apparel"/>
    <n v="110"/>
    <n v="-25"/>
    <n v="1"/>
    <s v="On Time"/>
    <s v="On Time/Early"/>
    <n v="1.4653274498283493"/>
    <n v="1.4166666666666667"/>
    <n v="1.0343487881141289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s v="Electronics"/>
    <n v="110"/>
    <n v="90"/>
    <n v="0"/>
    <s v="Late"/>
    <s v="30 Min+"/>
    <n v="10.867421265470991"/>
    <n v="3.3333333333333335"/>
    <n v="3.2602263796412974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s v="Sports"/>
    <n v="110"/>
    <n v="0"/>
    <n v="1"/>
    <s v="On Time"/>
    <s v="On Time/Early"/>
    <n v="19.041749536352974"/>
    <n v="1.8333333333333333"/>
    <n v="10.386408838010713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s v="Skincare"/>
    <n v="110"/>
    <n v="-10"/>
    <n v="1"/>
    <s v="On Time"/>
    <s v="On Time/Early"/>
    <n v="13.786698988584483"/>
    <n v="1.6666666666666667"/>
    <n v="8.2720193931506891"/>
  </r>
  <r>
    <s v="dkft70991265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s v="Shoes"/>
    <n v="110"/>
    <n v="70"/>
    <n v="0"/>
    <s v="Late"/>
    <s v="30 Min+"/>
    <n v="7.8626681674262695"/>
    <n v="3"/>
    <n v="2.6208893891420897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s v="Outdoors"/>
    <n v="110"/>
    <n v="105"/>
    <n v="0"/>
    <s v="Late"/>
    <s v="30 Min+"/>
    <n v="13.786669694129625"/>
    <n v="3.5833333333333335"/>
    <n v="3.8474427053384996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s v="Jewelry"/>
    <n v="110"/>
    <n v="0"/>
    <n v="1"/>
    <s v="On Time"/>
    <s v="On Time/Early"/>
    <n v="3.0408931285929377"/>
    <n v="1.8333333333333333"/>
    <n v="1.6586689792325116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s v="Outdoors"/>
    <n v="110"/>
    <n v="20"/>
    <n v="0"/>
    <s v="Late"/>
    <s v="11-30 Min"/>
    <n v="20.205253235336276"/>
    <n v="2.1666666666666665"/>
    <n v="9.325501493232128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s v="Sports"/>
    <n v="110"/>
    <n v="-15"/>
    <n v="1"/>
    <s v="On Time"/>
    <s v="On Time/Early"/>
    <n v="9.1774846366972156"/>
    <n v="1.5833333333333333"/>
    <n v="5.7963060863350835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s v="Outdoors"/>
    <n v="110"/>
    <n v="90"/>
    <n v="0"/>
    <s v="Late"/>
    <s v="30 Min+"/>
    <n v="10.868130915310598"/>
    <n v="3.3333333333333335"/>
    <n v="3.2604392745931792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s v="Cosmetics"/>
    <n v="110"/>
    <n v="-30"/>
    <n v="1"/>
    <s v="On Time"/>
    <s v="On Time/Early"/>
    <n v="14.044600875120137"/>
    <n v="1.3333333333333333"/>
    <n v="10.533450656340104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s v="Toys"/>
    <n v="110"/>
    <n v="-10"/>
    <n v="1"/>
    <s v="On Time"/>
    <s v="On Time/Early"/>
    <n v="1.5095756007324821"/>
    <n v="1.6666666666666667"/>
    <n v="0.90574536043948917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s v="Toys"/>
    <n v="110"/>
    <n v="50"/>
    <n v="0"/>
    <s v="Late"/>
    <s v="30 Min+"/>
    <n v="7.7625474744153458"/>
    <n v="2.6666666666666665"/>
    <n v="2.9109553029057547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s v="Snacks"/>
    <n v="110"/>
    <n v="-5"/>
    <n v="1"/>
    <s v="On Time"/>
    <s v="On Time/Early"/>
    <n v="6.2101456630973306"/>
    <n v="1.75"/>
    <n v="3.5486546646270463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s v="Sports"/>
    <n v="110"/>
    <n v="80"/>
    <n v="0"/>
    <s v="Late"/>
    <s v="30 Min+"/>
    <n v="10.867908640083796"/>
    <n v="3.1666666666666665"/>
    <n v="3.4319711495001464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s v="Electronics"/>
    <n v="110"/>
    <n v="-20"/>
    <n v="1"/>
    <s v="On Time"/>
    <s v="On Time/Early"/>
    <n v="9.3148847326201878"/>
    <n v="1.5"/>
    <n v="6.2099231550801255"/>
  </r>
  <r>
    <s v="sdmz862222023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s v="Books"/>
    <n v="110"/>
    <n v="125"/>
    <n v="0"/>
    <s v="Late"/>
    <s v="30 Min+"/>
    <n v="9.4352015370904798"/>
    <n v="3.9166666666666665"/>
    <n v="2.408987626491186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s v="Shoes"/>
    <n v="110"/>
    <n v="-55"/>
    <n v="1"/>
    <s v="On Time"/>
    <s v="On Time/Early"/>
    <n v="3.0734628035459801"/>
    <n v="0.91666666666666663"/>
    <n v="3.352868512959251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s v="Home"/>
    <n v="110"/>
    <n v="-55"/>
    <n v="1"/>
    <s v="On Time"/>
    <s v="On Time/Early"/>
    <n v="3.1210525618997718"/>
    <n v="0.91666666666666663"/>
    <n v="3.4047846129815693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s v="Toys"/>
    <n v="110"/>
    <n v="15"/>
    <n v="0"/>
    <s v="Late"/>
    <s v="11-30 Min"/>
    <n v="13.619597248644823"/>
    <n v="2.0833333333333335"/>
    <n v="6.5374066793495142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s v="Pet Supplies"/>
    <n v="110"/>
    <n v="-10"/>
    <n v="1"/>
    <s v="On Time"/>
    <s v="On Time/Early"/>
    <n v="4.4061032574189936"/>
    <n v="1.6666666666666667"/>
    <n v="2.643661954451396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s v="Apparel"/>
    <n v="110"/>
    <n v="20"/>
    <n v="0"/>
    <s v="Late"/>
    <s v="11-30 Min"/>
    <n v="7.5468005413519057"/>
    <n v="2.1666666666666665"/>
    <n v="3.4831387113931873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s v="Shoes"/>
    <n v="110"/>
    <n v="-10"/>
    <n v="1"/>
    <s v="On Time"/>
    <s v="On Time/Early"/>
    <n v="7.4484124683146593"/>
    <n v="1.6666666666666667"/>
    <n v="4.4690474809887952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s v="Outdoors"/>
    <n v="110"/>
    <n v="-60"/>
    <n v="1"/>
    <s v="On Time"/>
    <s v="On Time/Early"/>
    <n v="10.757554773074293"/>
    <n v="0.83333333333333337"/>
    <n v="12.909065727689152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s v="Sports"/>
    <n v="110"/>
    <n v="-20"/>
    <n v="1"/>
    <s v="On Time"/>
    <s v="On Time/Early"/>
    <n v="12.071652559073094"/>
    <n v="1.5"/>
    <n v="8.0477683727153959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s v="Cosmetics"/>
    <n v="110"/>
    <n v="10"/>
    <n v="0"/>
    <s v="Late"/>
    <s v="1-10 Min"/>
    <n v="6.0404556119557604"/>
    <n v="2"/>
    <n v="3.0202278059778802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s v="Sports"/>
    <n v="110"/>
    <n v="65"/>
    <n v="0"/>
    <s v="Late"/>
    <s v="30 Min+"/>
    <n v="6.0808829671964224"/>
    <n v="2.9166666666666665"/>
    <n v="2.0848741601816307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s v="Grocery"/>
    <n v="110"/>
    <n v="-91"/>
    <n v="1"/>
    <s v="On Time"/>
    <s v="On Time/Early"/>
    <n v="10.724960763285745"/>
    <n v="0.31666666666666665"/>
    <n v="33.868297147218144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s v="Electronics"/>
    <n v="110"/>
    <n v="70"/>
    <n v="0"/>
    <s v="Late"/>
    <s v="30 Min+"/>
    <n v="13.989695714204288"/>
    <n v="3"/>
    <n v="4.6632319047347623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s v="Grocery"/>
    <n v="110"/>
    <n v="-95"/>
    <n v="1"/>
    <s v="On Time"/>
    <s v="On Time/Early"/>
    <n v="4.3952892949403894"/>
    <n v="0.25"/>
    <n v="17.581157179761558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s v="Grocery"/>
    <n v="110"/>
    <n v="-85"/>
    <n v="1"/>
    <s v="On Time"/>
    <s v="On Time/Early"/>
    <n v="7.6609517200962216"/>
    <n v="0.41666666666666669"/>
    <n v="18.38628412823093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s v="Clothing"/>
    <n v="110"/>
    <n v="-5"/>
    <n v="1"/>
    <s v="On Time"/>
    <s v="On Time/Early"/>
    <n v="13.681056958959585"/>
    <n v="1.75"/>
    <n v="7.8177468336911913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s v="Books"/>
    <n v="110"/>
    <n v="35"/>
    <n v="0"/>
    <s v="Late"/>
    <s v="30 Min+"/>
    <n v="13.786669694129625"/>
    <n v="2.4166666666666665"/>
    <n v="5.704828838950190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s v="Toys"/>
    <n v="110"/>
    <n v="-45"/>
    <n v="1"/>
    <s v="On Time"/>
    <s v="On Time/Early"/>
    <n v="4.5442082216251496"/>
    <n v="1.0833333333333333"/>
    <n v="4.1946537430386002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s v="Pet Supplies"/>
    <n v="110"/>
    <n v="125"/>
    <n v="0"/>
    <s v="Late"/>
    <s v="30 Min+"/>
    <n v="20.179033324459805"/>
    <n v="3.9166666666666665"/>
    <n v="5.1520936147556951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s v="Skincare"/>
    <n v="110"/>
    <n v="5"/>
    <n v="0"/>
    <s v="Late"/>
    <s v="1-10 Min"/>
    <n v="7.4609437389083233"/>
    <n v="1.9166666666666667"/>
    <n v="3.8926662985608642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s v="Kitchen"/>
    <n v="110"/>
    <n v="85"/>
    <n v="0"/>
    <s v="Late"/>
    <s v="30 Min+"/>
    <n v="11.007734763484983"/>
    <n v="3.25"/>
    <n v="3.386995311841533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s v="Books"/>
    <n v="110"/>
    <n v="35"/>
    <n v="0"/>
    <s v="Late"/>
    <s v="30 Min+"/>
    <n v="2.9796265200405641"/>
    <n v="2.4166666666666665"/>
    <n v="1.2329489048443714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s v="Apparel"/>
    <n v="110"/>
    <n v="35"/>
    <n v="0"/>
    <s v="Late"/>
    <s v="30 Min+"/>
    <n v="20.254010036352067"/>
    <n v="2.4166666666666665"/>
    <n v="8.3809696702146486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s v="Books"/>
    <n v="110"/>
    <n v="55"/>
    <n v="0"/>
    <s v="Late"/>
    <s v="30 Min+"/>
    <n v="16.385980635254302"/>
    <n v="2.75"/>
    <n v="5.9585384128197463"/>
  </r>
  <r>
    <s v="cbkp975029302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s v="Electronics"/>
    <n v="110"/>
    <n v="-25"/>
    <n v="1"/>
    <s v="On Time"/>
    <s v="On Time/Early"/>
    <n v="7.8626681674262695"/>
    <n v="1.4166666666666667"/>
    <n v="5.5501187064185427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s v="Jewelry"/>
    <n v="110"/>
    <n v="25"/>
    <n v="0"/>
    <s v="Late"/>
    <s v="11-30 Min"/>
    <n v="13.581198240795747"/>
    <n v="2.25"/>
    <n v="6.0360881070203316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s v="Grocery"/>
    <n v="110"/>
    <n v="-86"/>
    <n v="1"/>
    <s v="On Time"/>
    <s v="On Time/Early"/>
    <n v="20.183481365933204"/>
    <n v="0.4"/>
    <n v="50.45870341483301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s v="Pet Supplies"/>
    <n v="110"/>
    <n v="110"/>
    <n v="0"/>
    <s v="Late"/>
    <s v="30 Min+"/>
    <n v="10.564540524005457"/>
    <n v="3.6666666666666665"/>
    <n v="2.881238324728761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s v="Electronics"/>
    <n v="110"/>
    <n v="-50"/>
    <n v="1"/>
    <s v="On Time"/>
    <s v="On Time/Early"/>
    <n v="4.6634562285239003"/>
    <n v="1"/>
    <n v="4.6634562285239003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s v="Outdoors"/>
    <n v="110"/>
    <n v="20"/>
    <n v="0"/>
    <s v="Late"/>
    <s v="11-30 Min"/>
    <n v="13.610824622645204"/>
    <n v="2.1666666666666665"/>
    <n v="6.2819190566054788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s v="Cosmetics"/>
    <n v="110"/>
    <n v="25"/>
    <n v="0"/>
    <s v="Late"/>
    <s v="11-30 Min"/>
    <n v="9.0588250224954088"/>
    <n v="2.25"/>
    <n v="4.0261444544424041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s v="Books"/>
    <n v="110"/>
    <n v="-40"/>
    <n v="1"/>
    <s v="On Time"/>
    <s v="On Time/Early"/>
    <n v="12.162306145026095"/>
    <n v="1.1666666666666667"/>
    <n v="10.424833838593795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s v="Outdoors"/>
    <n v="110"/>
    <n v="5"/>
    <n v="0"/>
    <s v="Late"/>
    <s v="1-10 Min"/>
    <n v="9.1210498059335947"/>
    <n v="1.9166666666666667"/>
    <n v="4.7588085944001364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s v="Apparel"/>
    <n v="110"/>
    <n v="-15"/>
    <n v="1"/>
    <s v="On Time"/>
    <s v="On Time/Early"/>
    <n v="9.0748218022351068"/>
    <n v="1.5833333333333333"/>
    <n v="5.7314664014116463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s v="Books"/>
    <n v="110"/>
    <n v="-10"/>
    <n v="1"/>
    <s v="On Time"/>
    <s v="On Time/Early"/>
    <n v="13.970144665359991"/>
    <n v="1.6666666666666667"/>
    <n v="8.382086799215994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s v="Sports"/>
    <n v="110"/>
    <n v="85"/>
    <n v="0"/>
    <s v="Late"/>
    <s v="30 Min+"/>
    <n v="19.97462742510476"/>
    <n v="3.25"/>
    <n v="6.1460392077245416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s v="Sports"/>
    <n v="110"/>
    <n v="10"/>
    <n v="0"/>
    <s v="Late"/>
    <s v="1-10 Min"/>
    <n v="6.117673771789943"/>
    <n v="2"/>
    <n v="3.0588368858949715"/>
  </r>
  <r>
    <s v="qnmq20470307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s v="Jewelry"/>
    <n v="110"/>
    <n v="70"/>
    <n v="0"/>
    <s v="Late"/>
    <s v="30 Min+"/>
    <n v="7.8626681674262695"/>
    <n v="3"/>
    <n v="2.6208893891420897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s v="Outdoors"/>
    <n v="110"/>
    <n v="25"/>
    <n v="0"/>
    <s v="Late"/>
    <s v="11-30 Min"/>
    <n v="10.683817688238825"/>
    <n v="2.25"/>
    <n v="4.7483634169950335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s v="Jewelry"/>
    <n v="110"/>
    <n v="-5"/>
    <n v="1"/>
    <s v="On Time"/>
    <s v="On Time/Early"/>
    <n v="1.5126978080298881"/>
    <n v="1.75"/>
    <n v="0.86439874744565037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s v="Snacks"/>
    <n v="110"/>
    <n v="25"/>
    <n v="0"/>
    <s v="Late"/>
    <s v="11-30 Min"/>
    <n v="20.180936931697055"/>
    <n v="2.25"/>
    <n v="8.969305302976469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s v="Sports"/>
    <n v="110"/>
    <n v="20"/>
    <n v="0"/>
    <s v="Late"/>
    <s v="11-30 Min"/>
    <n v="4.6571276803770401"/>
    <n v="2.1666666666666665"/>
    <n v="2.149443544789403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s v="Snacks"/>
    <n v="110"/>
    <n v="80"/>
    <n v="0"/>
    <s v="Late"/>
    <s v="30 Min+"/>
    <n v="13.407092693059672"/>
    <n v="3.1666666666666665"/>
    <n v="4.2338187451767384"/>
  </r>
  <r>
    <s v="yspv935786143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s v="Snacks"/>
    <n v="110"/>
    <n v="-25"/>
    <n v="1"/>
    <s v="On Time"/>
    <s v="On Time/Early"/>
    <n v="17.297865752927578"/>
    <n v="1.4166666666666667"/>
    <n v="12.210258178537114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s v="Pet Supplies"/>
    <n v="110"/>
    <n v="115"/>
    <n v="0"/>
    <s v="Late"/>
    <s v="30 Min+"/>
    <n v="10.563519849327204"/>
    <n v="3.75"/>
    <n v="2.8169386264872545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s v="Skincare"/>
    <n v="110"/>
    <n v="-5"/>
    <n v="1"/>
    <s v="On Time"/>
    <s v="On Time/Early"/>
    <n v="7.6483223542160577"/>
    <n v="1.75"/>
    <n v="4.3704699166948897"/>
  </r>
  <r>
    <s v="mtqj276720519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s v="Outdoors"/>
    <n v="110"/>
    <n v="90"/>
    <n v="0"/>
    <s v="Late"/>
    <s v="30 Min+"/>
    <n v="20.44292976247127"/>
    <n v="3.3333333333333335"/>
    <n v="6.1328789287413805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s v="Cosmetics"/>
    <n v="110"/>
    <n v="-30"/>
    <n v="1"/>
    <s v="On Time"/>
    <s v="On Time/Early"/>
    <n v="1.5544249771633849"/>
    <n v="1.3333333333333333"/>
    <n v="1.1658187328725387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s v="Shoes"/>
    <n v="110"/>
    <n v="25"/>
    <n v="0"/>
    <s v="Late"/>
    <s v="11-30 Min"/>
    <n v="9.05609596283184"/>
    <n v="2.25"/>
    <n v="4.0249315390363734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s v="Jewelry"/>
    <n v="110"/>
    <n v="85"/>
    <n v="0"/>
    <s v="Late"/>
    <s v="30 Min+"/>
    <n v="17.07395729146852"/>
    <n v="3.25"/>
    <n v="5.2535253204518524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s v="Grocery"/>
    <n v="110"/>
    <n v="-68"/>
    <n v="1"/>
    <s v="On Time"/>
    <s v="On Time/Early"/>
    <n v="9.0560043065479086"/>
    <n v="0.7"/>
    <n v="12.937149009354156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s v="Shoes"/>
    <n v="110"/>
    <n v="85"/>
    <n v="0"/>
    <s v="Late"/>
    <s v="30 Min+"/>
    <n v="20.968992614894216"/>
    <n v="3.25"/>
    <n v="6.4519977276597587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s v="Electronics"/>
    <n v="110"/>
    <n v="105"/>
    <n v="0"/>
    <s v="Late"/>
    <s v="30 Min+"/>
    <n v="10.756273454624909"/>
    <n v="3.5833333333333335"/>
    <n v="3.0017507315232304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s v="Kitchen"/>
    <n v="110"/>
    <n v="80"/>
    <n v="0"/>
    <s v="Late"/>
    <s v="30 Min+"/>
    <n v="13.971759900449644"/>
    <n v="3.1666666666666665"/>
    <n v="4.412134705405151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s v="Skincare"/>
    <n v="110"/>
    <n v="25"/>
    <n v="0"/>
    <s v="Late"/>
    <s v="11-30 Min"/>
    <n v="6.2086819838342269"/>
    <n v="2.25"/>
    <n v="2.7594142150374341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s v="Jewelry"/>
    <n v="110"/>
    <n v="-10"/>
    <n v="1"/>
    <s v="On Time"/>
    <s v="On Time/Early"/>
    <n v="3.0642670723832941"/>
    <n v="1.6666666666666667"/>
    <n v="1.8385602434299764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s v="Pet Supplies"/>
    <n v="110"/>
    <n v="35"/>
    <n v="0"/>
    <s v="Late"/>
    <s v="30 Min+"/>
    <n v="8.9401677198565785"/>
    <n v="2.4166666666666665"/>
    <n v="3.6993797461475499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s v="Cosmetics"/>
    <n v="110"/>
    <n v="25"/>
    <n v="0"/>
    <s v="Late"/>
    <s v="11-30 Min"/>
    <n v="8.9528443407870384"/>
    <n v="2.25"/>
    <n v="3.9790419292386838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s v="Apparel"/>
    <n v="110"/>
    <n v="-40"/>
    <n v="1"/>
    <s v="On Time"/>
    <s v="On Time/Early"/>
    <n v="4.4684124422724825"/>
    <n v="1.1666666666666667"/>
    <n v="3.8300678076621275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s v="Apparel"/>
    <n v="110"/>
    <n v="35"/>
    <n v="0"/>
    <s v="Late"/>
    <s v="30 Min+"/>
    <n v="1.5523608776933848"/>
    <n v="2.4166666666666665"/>
    <n v="0.64235622525243519"/>
  </r>
  <r>
    <s v="ymce560744803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s v="Books"/>
    <n v="110"/>
    <n v="40"/>
    <n v="0"/>
    <s v="Late"/>
    <s v="30 Min+"/>
    <n v="3.1450674360289312"/>
    <n v="2.5"/>
    <n v="1.258026974411572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s v="Outdoors"/>
    <n v="110"/>
    <n v="75"/>
    <n v="0"/>
    <s v="Late"/>
    <s v="30 Min+"/>
    <n v="10.427692569120131"/>
    <n v="3.0833333333333335"/>
    <n v="3.3819543467416637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s v="Pet Supplies"/>
    <n v="110"/>
    <n v="-10"/>
    <n v="1"/>
    <s v="On Time"/>
    <s v="On Time/Early"/>
    <n v="7.7626354345555981"/>
    <n v="1.6666666666666667"/>
    <n v="4.6575812607333589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s v="Sports"/>
    <n v="110"/>
    <n v="0"/>
    <n v="1"/>
    <s v="On Time"/>
    <s v="On Time/Early"/>
    <n v="6.2425447813428532"/>
    <n v="1.8333333333333333"/>
    <n v="3.4050244261870111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s v="Toys"/>
    <n v="110"/>
    <n v="-10"/>
    <n v="1"/>
    <s v="On Time"/>
    <s v="On Time/Early"/>
    <n v="7.6315048663503422"/>
    <n v="1.6666666666666667"/>
    <n v="4.5789029198102051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s v="Cosmetics"/>
    <n v="110"/>
    <n v="-10"/>
    <n v="1"/>
    <s v="On Time"/>
    <s v="On Time/Early"/>
    <n v="10.428148593665618"/>
    <n v="1.6666666666666667"/>
    <n v="6.2568891561993709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s v="Books"/>
    <n v="110"/>
    <n v="35"/>
    <n v="0"/>
    <s v="Late"/>
    <s v="30 Min+"/>
    <n v="4.469310319914781"/>
    <n v="2.4166666666666665"/>
    <n v="1.8493697875509441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s v="Clothing"/>
    <n v="110"/>
    <n v="-30"/>
    <n v="1"/>
    <s v="On Time"/>
    <s v="On Time/Early"/>
    <n v="3.1047823600046049"/>
    <n v="1.3333333333333333"/>
    <n v="2.3285867700034539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s v="Grocery"/>
    <n v="110"/>
    <n v="-81"/>
    <n v="1"/>
    <s v="On Time"/>
    <s v="On Time/Early"/>
    <n v="4.6106216133519018"/>
    <n v="0.48333333333333334"/>
    <n v="9.5392171310729008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s v="Pet Supplies"/>
    <n v="110"/>
    <n v="85"/>
    <n v="0"/>
    <s v="Late"/>
    <s v="30 Min+"/>
    <n v="12.435540495267016"/>
    <n v="3.25"/>
    <n v="3.8263201523898513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s v="Shoes"/>
    <n v="110"/>
    <n v="40"/>
    <n v="0"/>
    <s v="Late"/>
    <s v="30 Min+"/>
    <n v="9.3481124753446654"/>
    <n v="2.5"/>
    <n v="3.7392449901378662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s v="Electronics"/>
    <n v="110"/>
    <n v="45"/>
    <n v="0"/>
    <s v="Late"/>
    <s v="30 Min+"/>
    <n v="10.564596934473231"/>
    <n v="2.5833333333333335"/>
    <n v="4.0895213939896378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s v="Grocery"/>
    <n v="110"/>
    <n v="-96"/>
    <n v="1"/>
    <s v="On Time"/>
    <s v="On Time/Early"/>
    <n v="4.595940523622164"/>
    <n v="0.23333333333333334"/>
    <n v="19.696887958380703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s v="Electronics"/>
    <n v="110"/>
    <n v="-20"/>
    <n v="1"/>
    <s v="On Time"/>
    <s v="On Time/Early"/>
    <n v="1.5525801592261412"/>
    <n v="1.5"/>
    <n v="1.0350534394840942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s v="Apparel"/>
    <n v="110"/>
    <n v="10"/>
    <n v="0"/>
    <s v="Late"/>
    <s v="1-10 Min"/>
    <n v="13.765756924452798"/>
    <n v="2"/>
    <n v="6.8828784622263992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s v="Pet Supplies"/>
    <n v="110"/>
    <n v="85"/>
    <n v="0"/>
    <s v="Late"/>
    <s v="30 Min+"/>
    <n v="13.735383556663555"/>
    <n v="3.25"/>
    <n v="4.2262718635887859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s v="Clothing"/>
    <n v="110"/>
    <n v="15"/>
    <n v="0"/>
    <s v="Late"/>
    <s v="11-30 Min"/>
    <n v="6.1470762213512344"/>
    <n v="2.0833333333333335"/>
    <n v="2.9505965862485923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s v="Pet Supplies"/>
    <n v="110"/>
    <n v="15"/>
    <n v="0"/>
    <s v="Late"/>
    <s v="11-30 Min"/>
    <n v="6.2427281659954268"/>
    <n v="2.0833333333333335"/>
    <n v="2.9965095196778044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s v="Cosmetics"/>
    <n v="110"/>
    <n v="25"/>
    <n v="0"/>
    <s v="Late"/>
    <s v="11-30 Min"/>
    <n v="12.293611218545966"/>
    <n v="2.25"/>
    <n v="5.4638272082426518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s v="Jewelry"/>
    <n v="110"/>
    <n v="65"/>
    <n v="0"/>
    <s v="Late"/>
    <s v="30 Min+"/>
    <n v="12.162418131471764"/>
    <n v="2.9166666666666665"/>
    <n v="4.1699719307903189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s v="Skincare"/>
    <n v="110"/>
    <n v="50"/>
    <n v="0"/>
    <s v="Late"/>
    <s v="30 Min+"/>
    <n v="4.5375160761677797"/>
    <n v="2.6666666666666665"/>
    <n v="1.7015685285629174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s v="Apparel"/>
    <n v="110"/>
    <n v="85"/>
    <n v="0"/>
    <s v="Late"/>
    <s v="30 Min+"/>
    <n v="17.097925435308969"/>
    <n v="3.25"/>
    <n v="5.2609001339412211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s v="Shoes"/>
    <n v="110"/>
    <n v="30"/>
    <n v="0"/>
    <s v="Late"/>
    <s v="11-30 Min"/>
    <n v="12.074224380197194"/>
    <n v="2.3333333333333335"/>
    <n v="5.1746675915130824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s v="Pet Supplies"/>
    <n v="110"/>
    <n v="-55"/>
    <n v="1"/>
    <s v="On Time"/>
    <s v="On Time/Early"/>
    <n v="9.2203168221752723"/>
    <n v="0.91666666666666663"/>
    <n v="10.058527442373025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s v="Pet Supplies"/>
    <n v="110"/>
    <n v="-55"/>
    <n v="1"/>
    <s v="On Time"/>
    <s v="On Time/Early"/>
    <n v="4.5374181105095523"/>
    <n v="0.91666666666666663"/>
    <n v="4.9499106660104211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s v="Sports"/>
    <n v="110"/>
    <n v="50"/>
    <n v="0"/>
    <s v="Late"/>
    <s v="30 Min+"/>
    <n v="1.5094603952410439"/>
    <n v="2.6666666666666665"/>
    <n v="0.56604764821539155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s v="Jewelry"/>
    <n v="110"/>
    <n v="40"/>
    <n v="0"/>
    <s v="Late"/>
    <s v="30 Min+"/>
    <n v="10.906412697076759"/>
    <n v="2.5"/>
    <n v="4.3625650788307038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s v="Books"/>
    <n v="110"/>
    <n v="95"/>
    <n v="0"/>
    <s v="Late"/>
    <s v="30 Min+"/>
    <n v="10.724189701066749"/>
    <n v="3.4166666666666665"/>
    <n v="3.138787229580512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s v="Jewelry"/>
    <n v="110"/>
    <n v="0"/>
    <n v="1"/>
    <s v="On Time"/>
    <s v="On Time/Early"/>
    <n v="3.0646275929076854"/>
    <n v="1.8333333333333333"/>
    <n v="1.6716150506769194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s v="Books"/>
    <n v="110"/>
    <n v="15"/>
    <n v="0"/>
    <s v="Late"/>
    <s v="11-30 Min"/>
    <n v="19.839679483618802"/>
    <n v="2.0833333333333335"/>
    <n v="9.5230461521370238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s v="Kitchen"/>
    <n v="110"/>
    <n v="15"/>
    <n v="0"/>
    <s v="Late"/>
    <s v="11-30 Min"/>
    <n v="5.9589656893179761"/>
    <n v="2.0833333333333335"/>
    <n v="2.8603035308726281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s v="Skincare"/>
    <n v="110"/>
    <n v="5"/>
    <n v="0"/>
    <s v="Late"/>
    <s v="1-10 Min"/>
    <n v="4.6576491665257205"/>
    <n v="1.9166666666666667"/>
    <n v="2.4300778260134193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s v="Shoes"/>
    <n v="110"/>
    <n v="30"/>
    <n v="0"/>
    <s v="Late"/>
    <s v="11-30 Min"/>
    <n v="19.91573148104608"/>
    <n v="2.3333333333333335"/>
    <n v="8.5353134918768916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s v="Jewelry"/>
    <n v="110"/>
    <n v="80"/>
    <n v="0"/>
    <s v="Late"/>
    <s v="30 Min+"/>
    <n v="12.11693902357311"/>
    <n v="3.1666666666666665"/>
    <n v="3.826401796917824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s v="Snacks"/>
    <n v="110"/>
    <n v="-10"/>
    <n v="1"/>
    <s v="On Time"/>
    <s v="On Time/Early"/>
    <n v="6.1209417694484252"/>
    <n v="1.6666666666666667"/>
    <n v="3.6725650616690548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s v="Shoes"/>
    <n v="110"/>
    <n v="-35"/>
    <n v="1"/>
    <s v="On Time"/>
    <s v="On Time/Early"/>
    <n v="9.2632316564097241"/>
    <n v="1.25"/>
    <n v="7.4105853251277791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s v="Pet Supplies"/>
    <n v="110"/>
    <n v="20"/>
    <n v="0"/>
    <s v="Late"/>
    <s v="11-30 Min"/>
    <n v="16.385802266795611"/>
    <n v="2.1666666666666665"/>
    <n v="7.5626779692902826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s v="Grocery"/>
    <n v="110"/>
    <n v="-61"/>
    <n v="1"/>
    <s v="On Time"/>
    <s v="On Time/Early"/>
    <n v="13.97320715599882"/>
    <n v="0.81666666666666665"/>
    <n v="17.110049578774063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s v="Clothing"/>
    <n v="110"/>
    <n v="-30"/>
    <n v="1"/>
    <s v="On Time"/>
    <s v="On Time/Early"/>
    <n v="3.020282705964271"/>
    <n v="1.3333333333333333"/>
    <n v="2.2652120294732034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86308853247287"/>
    <n v="0.21666666666666667"/>
    <n v="28.239834855344899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s v="Snacks"/>
    <n v="110"/>
    <n v="-55"/>
    <n v="1"/>
    <s v="On Time"/>
    <s v="On Time/Early"/>
    <n v="16.153788730860981"/>
    <n v="0.91666666666666663"/>
    <n v="17.622314979121072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s v="Pet Supplies"/>
    <n v="110"/>
    <n v="-35"/>
    <n v="1"/>
    <s v="On Time"/>
    <s v="On Time/Early"/>
    <n v="12.209740515542792"/>
    <n v="1.25"/>
    <n v="9.7677924124342344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s v="Shoes"/>
    <n v="110"/>
    <n v="75"/>
    <n v="0"/>
    <s v="Late"/>
    <s v="30 Min+"/>
    <n v="16.600975700503312"/>
    <n v="3.0833333333333335"/>
    <n v="5.3841002271902632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s v="Books"/>
    <n v="110"/>
    <n v="40"/>
    <n v="0"/>
    <s v="Late"/>
    <s v="30 Min+"/>
    <n v="7.4483111383024525"/>
    <n v="2.5"/>
    <n v="2.979324455320981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s v="Jewelry"/>
    <n v="110"/>
    <n v="10"/>
    <n v="0"/>
    <s v="Late"/>
    <s v="1-10 Min"/>
    <n v="3.0295383086383625"/>
    <n v="2"/>
    <n v="1.5147691543191812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s v="Apparel"/>
    <n v="110"/>
    <n v="50"/>
    <n v="0"/>
    <s v="Late"/>
    <s v="30 Min+"/>
    <n v="10.641051310089342"/>
    <n v="2.6666666666666665"/>
    <n v="3.9903942412835032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s v="Outdoors"/>
    <n v="110"/>
    <n v="55"/>
    <n v="0"/>
    <s v="Late"/>
    <s v="30 Min+"/>
    <n v="16.852688970473402"/>
    <n v="2.75"/>
    <n v="6.1282505347176004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s v="Toys"/>
    <n v="110"/>
    <n v="15"/>
    <n v="0"/>
    <s v="Late"/>
    <s v="11-30 Min"/>
    <n v="10.641925519410925"/>
    <n v="2.0833333333333335"/>
    <n v="5.1081242493172443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s v="Grocery"/>
    <n v="110"/>
    <n v="-95"/>
    <n v="1"/>
    <s v="On Time"/>
    <s v="On Time/Early"/>
    <n v="14.022321513119644"/>
    <n v="0.25"/>
    <n v="56.089286052478577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s v="Jewelry"/>
    <n v="110"/>
    <n v="-10"/>
    <n v="1"/>
    <s v="On Time"/>
    <s v="On Time/Early"/>
    <n v="20.181263916596517"/>
    <n v="1.6666666666666667"/>
    <n v="12.10875834995791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s v="Electronics"/>
    <n v="110"/>
    <n v="-55"/>
    <n v="1"/>
    <s v="On Time"/>
    <s v="On Time/Early"/>
    <n v="1.5369139872240347"/>
    <n v="0.91666666666666663"/>
    <n v="1.6766334406080379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s v="Skincare"/>
    <n v="110"/>
    <n v="-20"/>
    <n v="1"/>
    <s v="On Time"/>
    <s v="On Time/Early"/>
    <n v="7.4483111383024525"/>
    <n v="1.5"/>
    <n v="4.9655407588683014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s v="Home"/>
    <n v="110"/>
    <n v="40"/>
    <n v="0"/>
    <s v="Late"/>
    <s v="30 Min+"/>
    <n v="12.417487521148258"/>
    <n v="2.5"/>
    <n v="4.9669950084593033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s v="Cosmetics"/>
    <n v="110"/>
    <n v="120"/>
    <n v="0"/>
    <s v="Late"/>
    <s v="30 Min+"/>
    <n v="13.969760212919617"/>
    <n v="3.8333333333333335"/>
    <n v="3.6442852729355519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s v="Outdoors"/>
    <n v="110"/>
    <n v="75"/>
    <n v="0"/>
    <s v="Late"/>
    <s v="30 Min+"/>
    <n v="4421.226505062893"/>
    <n v="3.0833333333333335"/>
    <n v="1433.9112989393166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s v="Toys"/>
    <n v="110"/>
    <n v="-60"/>
    <n v="1"/>
    <s v="On Time"/>
    <s v="On Time/Early"/>
    <n v="7.6016147382239545"/>
    <n v="0.83333333333333337"/>
    <n v="9.1219376858687458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s v="Books"/>
    <n v="110"/>
    <n v="15"/>
    <n v="0"/>
    <s v="Late"/>
    <s v="11-30 Min"/>
    <n v="13.582511011383414"/>
    <n v="2.0833333333333335"/>
    <n v="6.5196052854640376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s v="Outdoors"/>
    <n v="110"/>
    <n v="55"/>
    <n v="0"/>
    <s v="Late"/>
    <s v="30 Min+"/>
    <n v="20.285598401222142"/>
    <n v="2.75"/>
    <n v="7.3765812368080512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s v="Books"/>
    <n v="110"/>
    <n v="0"/>
    <n v="1"/>
    <s v="On Time"/>
    <s v="On Time/Early"/>
    <n v="9.2203168221752723"/>
    <n v="1.8333333333333333"/>
    <n v="5.0292637211865125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s v="Snacks"/>
    <n v="110"/>
    <n v="40"/>
    <n v="0"/>
    <s v="Late"/>
    <s v="30 Min+"/>
    <n v="13.681416111956834"/>
    <n v="2.5"/>
    <n v="5.4725664447827338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s v="Apparel"/>
    <n v="110"/>
    <n v="-10"/>
    <n v="1"/>
    <s v="On Time"/>
    <s v="On Time/Early"/>
    <n v="4.5279170126699508"/>
    <n v="1.6666666666666667"/>
    <n v="2.7167502076019705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s v="Cosmetics"/>
    <n v="110"/>
    <n v="25"/>
    <n v="0"/>
    <s v="Late"/>
    <s v="11-30 Min"/>
    <n v="4.5965433277752386"/>
    <n v="2.25"/>
    <n v="2.0429081456778837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s v="Sports"/>
    <n v="110"/>
    <n v="60"/>
    <n v="0"/>
    <s v="Late"/>
    <s v="30 Min+"/>
    <n v="10.88090530534976"/>
    <n v="2.8333333333333335"/>
    <n v="3.840319519535209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s v="Jewelry"/>
    <n v="110"/>
    <n v="0"/>
    <n v="1"/>
    <s v="On Time"/>
    <s v="On Time/Early"/>
    <n v="7.6470478695998194"/>
    <n v="1.8333333333333333"/>
    <n v="4.17111701978172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s v="Outdoors"/>
    <n v="110"/>
    <n v="60"/>
    <n v="0"/>
    <s v="Late"/>
    <s v="30 Min+"/>
    <n v="11.007734763484983"/>
    <n v="2.8333333333333335"/>
    <n v="3.8850828577005818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s v="Home"/>
    <n v="110"/>
    <n v="-60"/>
    <n v="1"/>
    <s v="On Time"/>
    <s v="On Time/Early"/>
    <n v="4.5281645813460223"/>
    <n v="0.83333333333333337"/>
    <n v="5.4337974976152266"/>
  </r>
  <r>
    <s v="wfxh300437814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s v="Snacks"/>
    <n v="110"/>
    <n v="55"/>
    <n v="0"/>
    <s v="Late"/>
    <s v="30 Min+"/>
    <n v="6.2901346775171341"/>
    <n v="2.75"/>
    <n v="2.2873217009153213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s v="Jewelry"/>
    <n v="110"/>
    <n v="85"/>
    <n v="0"/>
    <s v="Late"/>
    <s v="30 Min+"/>
    <n v="10.641604779261893"/>
    <n v="3.25"/>
    <n v="3.2743399320805824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s v="Cosmetics"/>
    <n v="110"/>
    <n v="20"/>
    <n v="0"/>
    <s v="Late"/>
    <s v="11-30 Min"/>
    <n v="7.5678514557944894"/>
    <n v="2.1666666666666665"/>
    <n v="3.4928545180589952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s v="Apparel"/>
    <n v="110"/>
    <n v="-10"/>
    <n v="1"/>
    <s v="On Time"/>
    <s v="On Time/Early"/>
    <n v="10.867426834442112"/>
    <n v="1.6666666666666667"/>
    <n v="6.5204561006652666"/>
  </r>
  <r>
    <s v="tzdj534964740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s v="Clothing"/>
    <n v="110"/>
    <n v="5"/>
    <n v="0"/>
    <s v="Late"/>
    <s v="1-10 Min"/>
    <n v="3.1450674360289312"/>
    <n v="1.9166666666666667"/>
    <n v="1.6409047492324857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s v="Sports"/>
    <n v="110"/>
    <n v="30"/>
    <n v="0"/>
    <s v="Late"/>
    <s v="11-30 Min"/>
    <n v="3.1092107403887366"/>
    <n v="2.3333333333333335"/>
    <n v="1.3325188887380299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s v="Electronics"/>
    <n v="110"/>
    <n v="105"/>
    <n v="0"/>
    <s v="Late"/>
    <s v="30 Min+"/>
    <n v="19.761880035357319"/>
    <n v="3.5833333333333335"/>
    <n v="5.5149432656811115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s v="Kitchen"/>
    <n v="110"/>
    <n v="55"/>
    <n v="0"/>
    <s v="Late"/>
    <s v="30 Min+"/>
    <n v="1.5545063310700844"/>
    <n v="2.75"/>
    <n v="0.56527502948003072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s v="Clothing"/>
    <n v="110"/>
    <n v="-45"/>
    <n v="1"/>
    <s v="On Time"/>
    <s v="On Time/Early"/>
    <n v="3.0250616426115595"/>
    <n v="1.0833333333333333"/>
    <n v="2.7923645931799013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s v="Kitchen"/>
    <n v="110"/>
    <n v="35"/>
    <n v="0"/>
    <s v="Late"/>
    <s v="30 Min+"/>
    <n v="7.7611996727548114"/>
    <n v="2.4166666666666665"/>
    <n v="3.2115308990709566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s v="Shoes"/>
    <n v="110"/>
    <n v="-20"/>
    <n v="1"/>
    <s v="On Time"/>
    <s v="On Time/Early"/>
    <n v="13.97000798956141"/>
    <n v="1.5"/>
    <n v="9.3133386597076058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s v="Home"/>
    <n v="110"/>
    <n v="85"/>
    <n v="0"/>
    <s v="Late"/>
    <s v="30 Min+"/>
    <n v="6.0372253916496499"/>
    <n v="3.25"/>
    <n v="1.8576078128152769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s v="Home"/>
    <n v="110"/>
    <n v="35"/>
    <n v="0"/>
    <s v="Late"/>
    <s v="30 Min+"/>
    <n v="4.595950274762707"/>
    <n v="2.4166666666666665"/>
    <n v="1.9017725274880168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s v="Outdoors"/>
    <n v="110"/>
    <n v="40"/>
    <n v="0"/>
    <s v="Late"/>
    <s v="30 Min+"/>
    <n v="10.881077849157011"/>
    <n v="2.5"/>
    <n v="4.3524311396628041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s v="Electronics"/>
    <n v="110"/>
    <n v="-10"/>
    <n v="1"/>
    <s v="On Time"/>
    <s v="On Time/Early"/>
    <n v="5.9587562420984703"/>
    <n v="1.6666666666666667"/>
    <n v="3.575253745259082"/>
  </r>
  <r>
    <s v="lohu222510822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s v="Sports"/>
    <n v="110"/>
    <n v="-30"/>
    <n v="1"/>
    <s v="On Time"/>
    <s v="On Time/Early"/>
    <n v="12.580267821996351"/>
    <n v="1.3333333333333333"/>
    <n v="9.4352008664972633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s v="Toys"/>
    <n v="110"/>
    <n v="-15"/>
    <n v="1"/>
    <s v="On Time"/>
    <s v="On Time/Early"/>
    <n v="20.886729416138802"/>
    <n v="1.5833333333333333"/>
    <n v="13.191618578613982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s v="Home"/>
    <n v="110"/>
    <n v="-20"/>
    <n v="1"/>
    <s v="On Time"/>
    <s v="On Time/Early"/>
    <n v="7.5624788906085074"/>
    <n v="1.5"/>
    <n v="5.0416525937390047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s v="Outdoors"/>
    <n v="110"/>
    <n v="15"/>
    <n v="0"/>
    <s v="Late"/>
    <s v="11-30 Min"/>
    <n v="16.598667340839771"/>
    <n v="2.0833333333333335"/>
    <n v="7.967360323603089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s v="Books"/>
    <n v="110"/>
    <n v="30"/>
    <n v="0"/>
    <s v="Late"/>
    <s v="11-30 Min"/>
    <n v="7.7903367336165692"/>
    <n v="2.3333333333333335"/>
    <n v="3.3387157429785295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s v="Electronics"/>
    <n v="110"/>
    <n v="120"/>
    <n v="0"/>
    <s v="Late"/>
    <s v="30 Min+"/>
    <n v="12.074114326801867"/>
    <n v="3.8333333333333335"/>
    <n v="3.1497689548178784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s v="Snacks"/>
    <n v="110"/>
    <n v="-15"/>
    <n v="1"/>
    <s v="On Time"/>
    <s v="On Time/Early"/>
    <n v="3.0273503743946537"/>
    <n v="1.5833333333333333"/>
    <n v="1.9120107627755709"/>
  </r>
  <r>
    <s v="fyfb114806405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s v="Skincare"/>
    <n v="110"/>
    <n v="-15"/>
    <n v="1"/>
    <s v="On Time"/>
    <s v="On Time/Early"/>
    <n v="3.1450674360289312"/>
    <n v="1.5833333333333333"/>
    <n v="1.9863583806498515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s v="Outdoors"/>
    <n v="110"/>
    <n v="60"/>
    <n v="0"/>
    <s v="Late"/>
    <s v="30 Min+"/>
    <n v="5.957766072375076"/>
    <n v="2.8333333333333335"/>
    <n v="2.1027409667206149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s v="Skincare"/>
    <n v="110"/>
    <n v="50"/>
    <n v="0"/>
    <s v="Late"/>
    <s v="30 Min+"/>
    <n v="10.75695571654953"/>
    <n v="2.6666666666666665"/>
    <n v="4.0338583937060744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s v="Jewelry"/>
    <n v="110"/>
    <n v="-15"/>
    <n v="1"/>
    <s v="On Time"/>
    <s v="On Time/Early"/>
    <n v="7.5735237349590179"/>
    <n v="1.5833333333333333"/>
    <n v="4.7832781483951692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s v="Home"/>
    <n v="110"/>
    <n v="15"/>
    <n v="0"/>
    <s v="Late"/>
    <s v="11-30 Min"/>
    <n v="6.217824017340944"/>
    <n v="2.0833333333333335"/>
    <n v="2.9845555283236531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s v="Jewelry"/>
    <n v="110"/>
    <n v="-10"/>
    <n v="1"/>
    <s v="On Time"/>
    <s v="On Time/Early"/>
    <n v="16.720582121904492"/>
    <n v="1.6666666666666667"/>
    <n v="10.032349273142694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s v="Kitchen"/>
    <n v="110"/>
    <n v="100"/>
    <n v="0"/>
    <s v="Late"/>
    <s v="30 Min+"/>
    <n v="13.973947080681281"/>
    <n v="3.5"/>
    <n v="3.992556308766080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s v="Shoes"/>
    <n v="110"/>
    <n v="10"/>
    <n v="0"/>
    <s v="Late"/>
    <s v="1-10 Min"/>
    <n v="9.3128384668108382"/>
    <n v="2"/>
    <n v="4.6564192334054191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s v="Clothing"/>
    <n v="110"/>
    <n v="70"/>
    <n v="0"/>
    <s v="Late"/>
    <s v="30 Min+"/>
    <n v="4.4692034581691846"/>
    <n v="3"/>
    <n v="1.4897344860563948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s v="Books"/>
    <n v="110"/>
    <n v="5"/>
    <n v="0"/>
    <s v="Late"/>
    <s v="1-10 Min"/>
    <n v="16.608116615364512"/>
    <n v="1.9166666666666667"/>
    <n v="8.6651043210597454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s v="Sports"/>
    <n v="110"/>
    <n v="10"/>
    <n v="0"/>
    <s v="Late"/>
    <s v="1-10 Min"/>
    <n v="8.9289392717573381"/>
    <n v="2"/>
    <n v="4.4644696358786691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s v="Home"/>
    <n v="110"/>
    <n v="0"/>
    <n v="1"/>
    <s v="On Time"/>
    <s v="On Time/Early"/>
    <n v="1.5134910170766094"/>
    <n v="1.8333333333333333"/>
    <n v="0.82554055476905974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s v="Toys"/>
    <n v="110"/>
    <n v="150"/>
    <n v="0"/>
    <s v="Late"/>
    <s v="30 Min+"/>
    <n v="10.705559922565705"/>
    <n v="4.333333333333333"/>
    <n v="2.4705138282843935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s v="Snacks"/>
    <n v="110"/>
    <n v="-5"/>
    <n v="1"/>
    <s v="On Time"/>
    <s v="On Time/Early"/>
    <n v="16.980632584686482"/>
    <n v="1.75"/>
    <n v="9.7032186198208468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s v="Grocery"/>
    <n v="110"/>
    <n v="-92"/>
    <n v="1"/>
    <s v="On Time"/>
    <s v="On Time/Early"/>
    <n v="4.5442645104602306"/>
    <n v="0.3"/>
    <n v="15.14754836820077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s v="Electronics"/>
    <n v="110"/>
    <n v="25"/>
    <n v="0"/>
    <s v="Late"/>
    <s v="11-30 Min"/>
    <n v="9.1904031049483557"/>
    <n v="2.25"/>
    <n v="4.0846236021992688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s v="Kitchen"/>
    <n v="110"/>
    <n v="65"/>
    <n v="0"/>
    <s v="Late"/>
    <s v="30 Min+"/>
    <n v="12.256046316035729"/>
    <n v="2.9166666666666665"/>
    <n v="4.2020730226408212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s v="Kitchen"/>
    <n v="110"/>
    <n v="-15"/>
    <n v="1"/>
    <s v="On Time"/>
    <s v="On Time/Early"/>
    <n v="10.867434751251981"/>
    <n v="1.5833333333333333"/>
    <n v="6.8636430007907254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s v="Books"/>
    <n v="110"/>
    <n v="15"/>
    <n v="0"/>
    <s v="Late"/>
    <s v="11-30 Min"/>
    <n v="10.867286734324114"/>
    <n v="2.0833333333333335"/>
    <n v="5.216297632475575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s v="Skincare"/>
    <n v="110"/>
    <n v="-55"/>
    <n v="1"/>
    <s v="On Time"/>
    <s v="On Time/Early"/>
    <n v="2.9374662592134055"/>
    <n v="0.91666666666666663"/>
    <n v="3.2045086464146242"/>
  </r>
  <r>
    <s v="uhft370959285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s v="Books"/>
    <n v="110"/>
    <n v="65"/>
    <n v="0"/>
    <s v="Late"/>
    <s v="30 Min+"/>
    <n v="14.152800689540388"/>
    <n v="2.9166666666666665"/>
    <n v="4.8523888078424191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s v="Sports"/>
    <n v="110"/>
    <n v="45"/>
    <n v="0"/>
    <s v="Late"/>
    <s v="30 Min+"/>
    <n v="7.772618958748259"/>
    <n v="2.5833333333333335"/>
    <n v="3.0087557259670676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s v="Cosmetics"/>
    <n v="110"/>
    <n v="5"/>
    <n v="0"/>
    <s v="Late"/>
    <s v="1-10 Min"/>
    <n v="9.1914973005341523"/>
    <n v="1.9166666666666667"/>
    <n v="4.795563808974340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s v="Apparel"/>
    <n v="110"/>
    <n v="-20"/>
    <n v="1"/>
    <s v="On Time"/>
    <s v="On Time/Early"/>
    <n v="20.887572879507815"/>
    <n v="1.5"/>
    <n v="13.925048586338542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s v="Snacks"/>
    <n v="110"/>
    <n v="125"/>
    <n v="0"/>
    <s v="Late"/>
    <s v="30 Min+"/>
    <n v="16.851738065816448"/>
    <n v="3.9166666666666665"/>
    <n v="4.3025714210595192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s v="Kitchen"/>
    <n v="110"/>
    <n v="35"/>
    <n v="0"/>
    <s v="Late"/>
    <s v="30 Min+"/>
    <n v="3.0733972982514395"/>
    <n v="2.4166666666666665"/>
    <n v="1.2717506061730095"/>
  </r>
  <r>
    <s v="qwcz518498728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s v="Shoes"/>
    <n v="110"/>
    <n v="-10"/>
    <n v="1"/>
    <s v="On Time"/>
    <s v="On Time/Early"/>
    <n v="12.580267821996351"/>
    <n v="1.6666666666666667"/>
    <n v="7.5481606931978105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s v="Books"/>
    <n v="110"/>
    <n v="40"/>
    <n v="0"/>
    <s v="Late"/>
    <s v="30 Min+"/>
    <n v="3.1048037118294718"/>
    <n v="2.5"/>
    <n v="1.2419214847317888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s v="Toys"/>
    <n v="110"/>
    <n v="5"/>
    <n v="0"/>
    <s v="Late"/>
    <s v="1-10 Min"/>
    <n v="1.4906380412698435"/>
    <n v="1.9166666666666667"/>
    <n v="0.77772419544513571"/>
  </r>
  <r>
    <s v="geoc325518456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s v="Snacks"/>
    <n v="110"/>
    <n v="65"/>
    <n v="0"/>
    <s v="Late"/>
    <s v="30 Min+"/>
    <n v="20.44292976247127"/>
    <n v="2.9166666666666665"/>
    <n v="7.0090044899901498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s v="Outdoors"/>
    <n v="110"/>
    <n v="-20"/>
    <n v="1"/>
    <s v="On Time"/>
    <s v="On Time/Early"/>
    <n v="7.4610873929895716"/>
    <n v="1.5"/>
    <n v="4.974058261993048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s v="Skincare"/>
    <n v="110"/>
    <n v="20"/>
    <n v="0"/>
    <s v="Late"/>
    <s v="11-30 Min"/>
    <n v="1.5580838609952514"/>
    <n v="2.1666666666666665"/>
    <n v="0.71911562815165453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s v="Electronics"/>
    <n v="110"/>
    <n v="-40"/>
    <n v="1"/>
    <s v="On Time"/>
    <s v="On Time/Early"/>
    <n v="13.40597171746489"/>
    <n v="1.1666666666666667"/>
    <n v="11.490832900684191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s v="Snacks"/>
    <n v="110"/>
    <n v="-45"/>
    <n v="1"/>
    <s v="On Time"/>
    <s v="On Time/Early"/>
    <n v="4.6104717424976815"/>
    <n v="1.0833333333333333"/>
    <n v="4.2558200699978599"/>
  </r>
  <r>
    <s v="mfxc884379028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s v="Shoes"/>
    <n v="110"/>
    <n v="-35"/>
    <n v="1"/>
    <s v="On Time"/>
    <s v="On Time/Early"/>
    <n v="4.7176010918902094"/>
    <n v="1.25"/>
    <n v="3.7740808735121676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s v="Sports"/>
    <n v="110"/>
    <n v="35"/>
    <n v="0"/>
    <s v="Late"/>
    <s v="30 Min+"/>
    <n v="4.6741745298014861"/>
    <n v="2.4166666666666665"/>
    <n v="1.9341411847454426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s v="Home"/>
    <n v="110"/>
    <n v="105"/>
    <n v="0"/>
    <s v="Late"/>
    <s v="30 Min+"/>
    <n v="12.435256735341282"/>
    <n v="3.5833333333333335"/>
    <n v="3.470304205211520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s v="Pet Supplies"/>
    <n v="110"/>
    <n v="35"/>
    <n v="0"/>
    <s v="Late"/>
    <s v="30 Min+"/>
    <n v="10.641436954985904"/>
    <n v="2.4166666666666665"/>
    <n v="4.4033532227527878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s v="Clothing"/>
    <n v="110"/>
    <n v="-5"/>
    <n v="1"/>
    <s v="On Time"/>
    <s v="On Time/Early"/>
    <n v="12.16151224714571"/>
    <n v="1.75"/>
    <n v="6.949435569797549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s v="Grocery"/>
    <n v="110"/>
    <n v="-78"/>
    <n v="1"/>
    <s v="On Time"/>
    <s v="On Time/Early"/>
    <n v="6.0400812108367781"/>
    <n v="0.53333333333333333"/>
    <n v="11.325152270318959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s v="Kitchen"/>
    <n v="110"/>
    <n v="110"/>
    <n v="0"/>
    <s v="Late"/>
    <s v="30 Min+"/>
    <n v="13.830756172507945"/>
    <n v="3.6666666666666665"/>
    <n v="3.7720244106839851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s v="Sports"/>
    <n v="110"/>
    <n v="0"/>
    <n v="1"/>
    <s v="On Time"/>
    <s v="On Time/Early"/>
    <n v="13.989532967345241"/>
    <n v="1.8333333333333333"/>
    <n v="7.6306543458246772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s v="Shoes"/>
    <n v="110"/>
    <n v="-20"/>
    <n v="1"/>
    <s v="On Time"/>
    <s v="On Time/Early"/>
    <n v="19.672531807079082"/>
    <n v="1.5"/>
    <n v="13.115021204719389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s v="Cosmetics"/>
    <n v="110"/>
    <n v="50"/>
    <n v="0"/>
    <s v="Late"/>
    <s v="30 Min+"/>
    <n v="12.463962426805734"/>
    <n v="2.6666666666666665"/>
    <n v="4.673985910052151"/>
  </r>
  <r>
    <s v="ybao365210338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s v="Toys"/>
    <n v="110"/>
    <n v="20"/>
    <n v="0"/>
    <s v="Late"/>
    <s v="11-30 Min"/>
    <n v="3.1450674360289312"/>
    <n v="2.1666666666666665"/>
    <n v="1.4515695858595068"/>
  </r>
  <r>
    <s v="trlg987305764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s v="Books"/>
    <n v="110"/>
    <n v="70"/>
    <n v="0"/>
    <s v="Late"/>
    <s v="30 Min+"/>
    <n v="14.152800689540388"/>
    <n v="3"/>
    <n v="4.7176002298467958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s v="Toys"/>
    <n v="110"/>
    <n v="-40"/>
    <n v="1"/>
    <s v="On Time"/>
    <s v="On Time/Early"/>
    <n v="17.138022132858055"/>
    <n v="1.1666666666666667"/>
    <n v="14.689733256735474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s v="Snacks"/>
    <n v="110"/>
    <n v="20"/>
    <n v="0"/>
    <s v="Late"/>
    <s v="11-30 Min"/>
    <n v="19.659824899468006"/>
    <n v="2.1666666666666665"/>
    <n v="9.073765338216004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s v="Cosmetics"/>
    <n v="110"/>
    <n v="35"/>
    <n v="0"/>
    <s v="Late"/>
    <s v="30 Min+"/>
    <n v="12.435401341946241"/>
    <n v="2.4166666666666665"/>
    <n v="5.1456833139087896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s v="Cosmetics"/>
    <n v="110"/>
    <n v="-60"/>
    <n v="1"/>
    <s v="On Time"/>
    <s v="On Time/Early"/>
    <n v="6.0362441968136613"/>
    <n v="0.83333333333333337"/>
    <n v="7.2434930361763934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s v="Cosmetics"/>
    <n v="110"/>
    <n v="25"/>
    <n v="0"/>
    <s v="Late"/>
    <s v="11-30 Min"/>
    <n v="1.5204696667771029"/>
    <n v="2.25"/>
    <n v="0.67576429634537905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s v="Electronics"/>
    <n v="110"/>
    <n v="25"/>
    <n v="0"/>
    <s v="Late"/>
    <s v="11-30 Min"/>
    <n v="13.97012299827132"/>
    <n v="2.25"/>
    <n v="6.2089435547872531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s v="Apparel"/>
    <n v="110"/>
    <n v="60"/>
    <n v="0"/>
    <s v="Late"/>
    <s v="30 Min+"/>
    <n v="2.9812178562037861"/>
    <n v="2.8333333333333335"/>
    <n v="1.052194537483689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9.1795384503017328"/>
    <n v="2.5833333333333335"/>
    <n v="3.5533697226974446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s v="Electronics"/>
    <n v="110"/>
    <n v="-45"/>
    <n v="1"/>
    <s v="On Time"/>
    <s v="On Time/Early"/>
    <n v="4.5966985544855463"/>
    <n v="1.0833333333333333"/>
    <n v="4.2431063579866581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s v="Cosmetics"/>
    <n v="110"/>
    <n v="85"/>
    <n v="0"/>
    <s v="Late"/>
    <s v="30 Min+"/>
    <n v="10.58792994670717"/>
    <n v="3.25"/>
    <n v="3.2578245989868218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s v="Snacks"/>
    <n v="110"/>
    <n v="-35"/>
    <n v="1"/>
    <s v="On Time"/>
    <s v="On Time/Early"/>
    <n v="3.1089881503564754"/>
    <n v="1.25"/>
    <n v="2.4871905202851803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s v="Sports"/>
    <n v="110"/>
    <n v="-60"/>
    <n v="1"/>
    <s v="On Time"/>
    <s v="On Time/Early"/>
    <n v="4.6636582307986707"/>
    <n v="0.83333333333333337"/>
    <n v="5.5963898769584048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s v="Electronics"/>
    <n v="110"/>
    <n v="85"/>
    <n v="0"/>
    <s v="Late"/>
    <s v="30 Min+"/>
    <n v="12.161009702837742"/>
    <n v="3.25"/>
    <n v="3.7418491393346898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s v="Pet Supplies"/>
    <n v="110"/>
    <n v="-15"/>
    <n v="1"/>
    <s v="On Time"/>
    <s v="On Time/Early"/>
    <n v="6.0588705156784552"/>
    <n v="1.5833333333333333"/>
    <n v="3.8266550625337614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s v="Snacks"/>
    <n v="110"/>
    <n v="-35"/>
    <n v="1"/>
    <s v="On Time"/>
    <s v="On Time/Early"/>
    <n v="7.5464014213917121"/>
    <n v="1.25"/>
    <n v="6.0371211371133695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s v="Cosmetics"/>
    <n v="110"/>
    <n v="25"/>
    <n v="0"/>
    <s v="Late"/>
    <s v="11-30 Min"/>
    <n v="3.0188245725102858"/>
    <n v="2.25"/>
    <n v="1.3416998100045714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s v="Cosmetics"/>
    <n v="110"/>
    <n v="30"/>
    <n v="0"/>
    <s v="Late"/>
    <s v="11-30 Min"/>
    <n v="13.828140500219815"/>
    <n v="2.3333333333333335"/>
    <n v="5.9263459286656346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s v="Pet Supplies"/>
    <n v="110"/>
    <n v="45"/>
    <n v="0"/>
    <s v="Late"/>
    <s v="30 Min+"/>
    <n v="7.6608989785642372"/>
    <n v="2.5833333333333335"/>
    <n v="2.9655092820248656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s v="Apparel"/>
    <n v="110"/>
    <n v="-45"/>
    <n v="1"/>
    <s v="On Time"/>
    <s v="On Time/Early"/>
    <n v="1.5580841993885197"/>
    <n v="1.0833333333333333"/>
    <n v="1.4382315686663261"/>
  </r>
  <r>
    <s v="poyn258345496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s v="Clothing"/>
    <n v="110"/>
    <n v="-20"/>
    <n v="1"/>
    <s v="On Time"/>
    <s v="On Time/Early"/>
    <n v="9.4352015370904798"/>
    <n v="1.5"/>
    <n v="6.2901343580603202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s v="Snacks"/>
    <n v="110"/>
    <n v="-45"/>
    <n v="1"/>
    <s v="On Time"/>
    <s v="On Time/Early"/>
    <n v="19.395196674321095"/>
    <n v="1.0833333333333333"/>
    <n v="17.90325846860409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s v="Cosmetics"/>
    <n v="110"/>
    <n v="-5"/>
    <n v="1"/>
    <s v="On Time"/>
    <s v="On Time/Early"/>
    <n v="3.0736267322131772"/>
    <n v="1.75"/>
    <n v="1.756358132693244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s v="Cosmetics"/>
    <n v="110"/>
    <n v="45"/>
    <n v="0"/>
    <s v="Late"/>
    <s v="30 Min+"/>
    <n v="17.072871906468876"/>
    <n v="2.5833333333333335"/>
    <n v="6.6088536412137584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s v="Electronics"/>
    <n v="110"/>
    <n v="75"/>
    <n v="0"/>
    <s v="Late"/>
    <s v="30 Min+"/>
    <n v="19.975741216252"/>
    <n v="3.0833333333333335"/>
    <n v="6.4786187728384865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s v="Outdoors"/>
    <n v="110"/>
    <n v="120"/>
    <n v="0"/>
    <s v="Late"/>
    <s v="30 Min+"/>
    <n v="19.890514223091611"/>
    <n v="3.8333333333333335"/>
    <n v="5.1888297973282462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s v="Jewelry"/>
    <n v="110"/>
    <n v="105"/>
    <n v="0"/>
    <s v="Late"/>
    <s v="30 Min+"/>
    <n v="17.073624953983632"/>
    <n v="3.5833333333333335"/>
    <n v="4.7647325452977576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s v="Electronics"/>
    <n v="110"/>
    <n v="25"/>
    <n v="0"/>
    <s v="Late"/>
    <s v="11-30 Min"/>
    <n v="16.852701563803631"/>
    <n v="2.25"/>
    <n v="7.4900895839127246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s v="Skincare"/>
    <n v="110"/>
    <n v="55"/>
    <n v="0"/>
    <s v="Late"/>
    <s v="30 Min+"/>
    <n v="7.5734061948826508"/>
    <n v="2.75"/>
    <n v="2.7539658890482368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s v="Books"/>
    <n v="110"/>
    <n v="30"/>
    <n v="0"/>
    <s v="Late"/>
    <s v="11-30 Min"/>
    <n v="19.618630653304802"/>
    <n v="2.3333333333333335"/>
    <n v="8.4079845657020567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s v="Shoes"/>
    <n v="110"/>
    <n v="50"/>
    <n v="0"/>
    <s v="Late"/>
    <s v="30 Min+"/>
    <n v="6.2181349156310031"/>
    <n v="2.6666666666666665"/>
    <n v="2.331800593361626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s v="Clothing"/>
    <n v="110"/>
    <n v="35"/>
    <n v="0"/>
    <s v="Late"/>
    <s v="30 Min+"/>
    <n v="4.6742203569447121"/>
    <n v="2.4166666666666665"/>
    <n v="1.9341601477012602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s v="Clothing"/>
    <n v="110"/>
    <n v="-10"/>
    <n v="1"/>
    <s v="On Time"/>
    <s v="On Time/Early"/>
    <n v="12.074395525596989"/>
    <n v="1.6666666666666667"/>
    <n v="7.2446373153581929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s v="Home"/>
    <n v="110"/>
    <n v="40"/>
    <n v="0"/>
    <s v="Late"/>
    <s v="30 Min+"/>
    <n v="19.916432534114815"/>
    <n v="2.5"/>
    <n v="7.9665730136459256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s v="Cosmetics"/>
    <n v="110"/>
    <n v="40"/>
    <n v="0"/>
    <s v="Late"/>
    <s v="30 Min+"/>
    <n v="2.9303382881794144"/>
    <n v="2.5"/>
    <n v="1.1721353152717657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s v="Home"/>
    <n v="110"/>
    <n v="110"/>
    <n v="0"/>
    <s v="Late"/>
    <s v="30 Min+"/>
    <n v="12.079217376188238"/>
    <n v="3.6666666666666665"/>
    <n v="3.294332011687701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s v="Pet Supplies"/>
    <n v="110"/>
    <n v="45"/>
    <n v="0"/>
    <s v="Late"/>
    <s v="30 Min+"/>
    <n v="13.681416111956834"/>
    <n v="2.5833333333333335"/>
    <n v="5.2960320433381289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s v="Toys"/>
    <n v="110"/>
    <n v="-60"/>
    <n v="1"/>
    <s v="On Time"/>
    <s v="On Time/Early"/>
    <n v="8.9401677198565785"/>
    <n v="0.83333333333333337"/>
    <n v="10.728201263827893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s v="Sports"/>
    <n v="110"/>
    <n v="80"/>
    <n v="0"/>
    <s v="Late"/>
    <s v="30 Min+"/>
    <n v="12.420724093676883"/>
    <n v="3.1666666666666665"/>
    <n v="3.9223339243190161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s v="Clothing"/>
    <n v="110"/>
    <n v="-30"/>
    <n v="1"/>
    <s v="On Time"/>
    <s v="On Time/Early"/>
    <n v="4.5969516287834686"/>
    <n v="1.3333333333333333"/>
    <n v="3.4477137215876015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s v="Grocery"/>
    <n v="110"/>
    <n v="-82"/>
    <n v="1"/>
    <s v="On Time"/>
    <s v="On Time/Early"/>
    <n v="10.586541003897654"/>
    <n v="0.46666666666666667"/>
    <n v="22.685445008352115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s v="Toys"/>
    <n v="110"/>
    <n v="-25"/>
    <n v="1"/>
    <s v="On Time"/>
    <s v="On Time/Early"/>
    <n v="13.583460272575172"/>
    <n v="1.4166666666666667"/>
    <n v="9.5883248982883558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s v="Books"/>
    <n v="110"/>
    <n v="95"/>
    <n v="0"/>
    <s v="Late"/>
    <s v="30 Min+"/>
    <n v="10.867434751251981"/>
    <n v="3.4166666666666665"/>
    <n v="3.1807126101225309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s v="Electronics"/>
    <n v="110"/>
    <n v="5"/>
    <n v="0"/>
    <s v="Late"/>
    <s v="1-10 Min"/>
    <n v="4.6576549367953337"/>
    <n v="1.9166666666666667"/>
    <n v="2.4300808365888695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s v="Pet Supplies"/>
    <n v="110"/>
    <n v="-60"/>
    <n v="1"/>
    <s v="On Time"/>
    <s v="On Time/Early"/>
    <n v="9.3144197970967664"/>
    <n v="0.83333333333333337"/>
    <n v="11.177303756516119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s v="Home"/>
    <n v="110"/>
    <n v="10"/>
    <n v="0"/>
    <s v="Late"/>
    <s v="1-10 Min"/>
    <n v="19.88265014743477"/>
    <n v="2"/>
    <n v="9.9413250737173851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s v="Clothing"/>
    <n v="110"/>
    <n v="15"/>
    <n v="0"/>
    <s v="Late"/>
    <s v="11-30 Min"/>
    <n v="10.587023705276321"/>
    <n v="2.0833333333333335"/>
    <n v="5.0817713785326335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s v="Snacks"/>
    <n v="110"/>
    <n v="-10"/>
    <n v="1"/>
    <s v="On Time"/>
    <s v="On Time/Early"/>
    <n v="10.866277542949916"/>
    <n v="1.6666666666666667"/>
    <n v="6.5197665257699491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s v="Clothing"/>
    <n v="110"/>
    <n v="55"/>
    <n v="0"/>
    <s v="Late"/>
    <s v="30 Min+"/>
    <n v="19.661019603124046"/>
    <n v="2.75"/>
    <n v="7.149461673863289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s v="Cosmetics"/>
    <n v="110"/>
    <n v="115"/>
    <n v="0"/>
    <s v="Late"/>
    <s v="30 Min+"/>
    <n v="20.178916924642014"/>
    <n v="3.75"/>
    <n v="5.3810445132378701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s v="Grocery"/>
    <n v="110"/>
    <n v="-85"/>
    <n v="1"/>
    <s v="On Time"/>
    <s v="On Time/Early"/>
    <n v="1.5526496288798621"/>
    <n v="0.41666666666666669"/>
    <n v="3.726359109311669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s v="Pet Supplies"/>
    <n v="110"/>
    <n v="25"/>
    <n v="0"/>
    <s v="Late"/>
    <s v="11-30 Min"/>
    <n v="6.2090211015909285"/>
    <n v="2.25"/>
    <n v="2.7595649340404127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s v="Home"/>
    <n v="110"/>
    <n v="15"/>
    <n v="0"/>
    <s v="Late"/>
    <s v="11-30 Min"/>
    <n v="19.688413407656736"/>
    <n v="2.0833333333333335"/>
    <n v="9.4504384356752329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s v="Pet Supplies"/>
    <n v="110"/>
    <n v="-60"/>
    <n v="1"/>
    <s v="On Time"/>
    <s v="On Time/Early"/>
    <n v="7.719209967670384"/>
    <n v="0.83333333333333337"/>
    <n v="9.2630519612044608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s v="Outdoors"/>
    <n v="110"/>
    <n v="-25"/>
    <n v="1"/>
    <s v="On Time"/>
    <s v="On Time/Early"/>
    <n v="7.7625569044651588"/>
    <n v="1.4166666666666667"/>
    <n v="5.4794519325636415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s v="Pet Supplies"/>
    <n v="110"/>
    <n v="45"/>
    <n v="0"/>
    <s v="Late"/>
    <s v="30 Min+"/>
    <n v="6.0588441165417333"/>
    <n v="2.5833333333333335"/>
    <n v="2.3453590128548645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s v="Books"/>
    <n v="110"/>
    <n v="10"/>
    <n v="0"/>
    <s v="Late"/>
    <s v="1-10 Min"/>
    <n v="3.0643606843901026"/>
    <n v="2"/>
    <n v="1.5321803421950513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s v="Books"/>
    <n v="110"/>
    <n v="60"/>
    <n v="0"/>
    <s v="Late"/>
    <s v="30 Min+"/>
    <n v="16.600361127986488"/>
    <n v="2.8333333333333335"/>
    <n v="5.8589509863481721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s v="Electronics"/>
    <n v="110"/>
    <n v="-15"/>
    <n v="1"/>
    <s v="On Time"/>
    <s v="On Time/Early"/>
    <n v="10.881463659721373"/>
    <n v="1.5833333333333333"/>
    <n v="6.8725033640345519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s v="Grocery"/>
    <n v="110"/>
    <n v="-66"/>
    <n v="1"/>
    <s v="On Time"/>
    <s v="On Time/Early"/>
    <n v="13.403654334289723"/>
    <n v="0.73333333333333328"/>
    <n v="18.277710455849622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s v="Clothing"/>
    <n v="110"/>
    <n v="-5"/>
    <n v="1"/>
    <s v="On Time"/>
    <s v="On Time/Early"/>
    <n v="9.3481144922863564"/>
    <n v="1.75"/>
    <n v="5.341779709877918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s v="Skincare"/>
    <n v="110"/>
    <n v="120"/>
    <n v="0"/>
    <s v="Late"/>
    <s v="30 Min+"/>
    <n v="17.097972861353206"/>
    <n v="3.8333333333333335"/>
    <n v="4.460340746439966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s v="Kitchen"/>
    <n v="110"/>
    <n v="65"/>
    <n v="0"/>
    <s v="Late"/>
    <s v="30 Min+"/>
    <n v="4.5968777053341112"/>
    <n v="2.9166666666666665"/>
    <n v="1.576072356114552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s v="Clothing"/>
    <n v="110"/>
    <n v="0"/>
    <n v="1"/>
    <s v="On Time"/>
    <s v="On Time/Early"/>
    <n v="4.6103651450886263"/>
    <n v="1.8333333333333333"/>
    <n v="2.5147446245937961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s v="Snacks"/>
    <n v="110"/>
    <n v="35"/>
    <n v="0"/>
    <s v="Late"/>
    <s v="30 Min+"/>
    <n v="17.076704210761402"/>
    <n v="2.4166666666666665"/>
    <n v="7.0662224320392015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s v="Clothing"/>
    <n v="110"/>
    <n v="25"/>
    <n v="0"/>
    <s v="Late"/>
    <s v="11-30 Min"/>
    <n v="5.9590183242917361"/>
    <n v="2.25"/>
    <n v="2.6484525885741048"/>
  </r>
  <r>
    <s v="jyzh728066135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s v="Electronics"/>
    <n v="110"/>
    <n v="-40"/>
    <n v="1"/>
    <s v="On Time"/>
    <s v="On Time/Early"/>
    <n v="12.580267821996351"/>
    <n v="1.1666666666666667"/>
    <n v="10.7830867045683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s v="Skincare"/>
    <n v="110"/>
    <n v="5"/>
    <n v="0"/>
    <s v="Late"/>
    <s v="1-10 Min"/>
    <n v="1.5368420879975526"/>
    <n v="1.9166666666666667"/>
    <n v="0.80183065460741876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s v="Snacks"/>
    <n v="110"/>
    <n v="-45"/>
    <n v="1"/>
    <s v="On Time"/>
    <s v="On Time/Early"/>
    <n v="11.007734763484983"/>
    <n v="1.0833333333333333"/>
    <n v="10.1609859355246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s v="Apparel"/>
    <n v="110"/>
    <n v="110"/>
    <n v="0"/>
    <s v="Late"/>
    <s v="30 Min+"/>
    <n v="13.970556078845863"/>
    <n v="3.6666666666666665"/>
    <n v="3.810151657867054"/>
  </r>
  <r>
    <s v="lxid717491065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s v="Pet Supplies"/>
    <n v="110"/>
    <n v="-25"/>
    <n v="1"/>
    <s v="On Time"/>
    <s v="On Time/Early"/>
    <n v="1.5725337268142721"/>
    <n v="1.4166666666666667"/>
    <n v="1.1100238071630155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s v="Jewelry"/>
    <n v="110"/>
    <n v="-15"/>
    <n v="1"/>
    <s v="On Time"/>
    <s v="On Time/Early"/>
    <n v="1.5523313490679009"/>
    <n v="1.5833333333333333"/>
    <n v="0.98041979941130586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s v="Jewelry"/>
    <n v="110"/>
    <n v="15"/>
    <n v="0"/>
    <s v="Late"/>
    <s v="11-30 Min"/>
    <n v="4.6576491665257205"/>
    <n v="2.0833333333333335"/>
    <n v="2.2356715999323455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s v="Books"/>
    <n v="110"/>
    <n v="-40"/>
    <n v="1"/>
    <s v="On Time"/>
    <s v="On Time/Early"/>
    <n v="3.1051455387467755"/>
    <n v="1.1666666666666667"/>
    <n v="2.6615533189258072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s v="Home"/>
    <n v="110"/>
    <n v="80"/>
    <n v="0"/>
    <s v="Late"/>
    <s v="30 Min+"/>
    <n v="19.041749536352974"/>
    <n v="3.1666666666666665"/>
    <n v="6.013184064111465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s v="Electronics"/>
    <n v="110"/>
    <n v="-5"/>
    <n v="1"/>
    <s v="On Time"/>
    <s v="On Time/Early"/>
    <n v="10.642018862909403"/>
    <n v="1.75"/>
    <n v="6.0811536359482306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s v="Sports"/>
    <n v="110"/>
    <n v="25"/>
    <n v="0"/>
    <s v="Late"/>
    <s v="11-30 Min"/>
    <n v="7.5623179449307294"/>
    <n v="2.25"/>
    <n v="3.3610301977469907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s v="Shoes"/>
    <n v="110"/>
    <n v="95"/>
    <n v="0"/>
    <s v="Late"/>
    <s v="30 Min+"/>
    <n v="10.880935438238531"/>
    <n v="3.4166666666666665"/>
    <n v="3.1846640307039604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s v="Pet Supplies"/>
    <n v="110"/>
    <n v="-30"/>
    <n v="1"/>
    <s v="On Time"/>
    <s v="On Time/Early"/>
    <n v="1.5523182885960405"/>
    <n v="1.3333333333333333"/>
    <n v="1.1642387164470305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s v="Sports"/>
    <n v="110"/>
    <n v="-50"/>
    <n v="1"/>
    <s v="On Time"/>
    <s v="On Time/Early"/>
    <n v="1.4687249845153796"/>
    <n v="1"/>
    <n v="1.4687249845153796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s v="Skincare"/>
    <n v="110"/>
    <n v="15"/>
    <n v="0"/>
    <s v="Late"/>
    <s v="11-30 Min"/>
    <n v="7.6453740271308286"/>
    <n v="2.0833333333333335"/>
    <n v="3.6697795330227976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s v="Home"/>
    <n v="110"/>
    <n v="-30"/>
    <n v="1"/>
    <s v="On Time"/>
    <s v="On Time/Early"/>
    <n v="5.9587598691112209"/>
    <n v="1.3333333333333333"/>
    <n v="4.4690699018334161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s v="Jewelry"/>
    <n v="110"/>
    <n v="5"/>
    <n v="0"/>
    <s v="Late"/>
    <s v="1-10 Min"/>
    <n v="10.906036621886708"/>
    <n v="1.9166666666666667"/>
    <n v="5.6901060635930643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s v="Clothing"/>
    <n v="110"/>
    <n v="10"/>
    <n v="0"/>
    <s v="Late"/>
    <s v="1-10 Min"/>
    <n v="13.973037056864264"/>
    <n v="2"/>
    <n v="6.9865185284321321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s v="Home"/>
    <n v="110"/>
    <n v="50"/>
    <n v="0"/>
    <s v="Late"/>
    <s v="30 Min+"/>
    <n v="6.0811858784238684"/>
    <n v="2.6666666666666665"/>
    <n v="2.2804447044089509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s v="Skincare"/>
    <n v="110"/>
    <n v="10"/>
    <n v="0"/>
    <s v="Late"/>
    <s v="1-10 Min"/>
    <n v="16.851045489773028"/>
    <n v="2"/>
    <n v="8.4255227448865142"/>
  </r>
  <r>
    <s v="dfjc982781760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s v="Home"/>
    <n v="110"/>
    <n v="65"/>
    <n v="0"/>
    <s v="Late"/>
    <s v="30 Min+"/>
    <n v="4.6743330159202481"/>
    <n v="2.9166666666666665"/>
    <n v="1.6026284626012279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s v="Grocery"/>
    <n v="110"/>
    <n v="-81"/>
    <n v="1"/>
    <s v="On Time"/>
    <s v="On Time/Early"/>
    <n v="20.851557402507957"/>
    <n v="0.48333333333333334"/>
    <n v="43.141153246568187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s v="Snacks"/>
    <n v="110"/>
    <n v="40"/>
    <n v="0"/>
    <s v="Late"/>
    <s v="30 Min+"/>
    <n v="9.2687824933223073"/>
    <n v="2.5"/>
    <n v="3.7075129973289229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s v="Electronics"/>
    <n v="110"/>
    <n v="30"/>
    <n v="0"/>
    <s v="Late"/>
    <s v="11-30 Min"/>
    <n v="1.5525533138223075"/>
    <n v="2.3333333333333335"/>
    <n v="0.66537999163813177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s v="Shoes"/>
    <n v="110"/>
    <n v="10"/>
    <n v="0"/>
    <s v="Late"/>
    <s v="1-10 Min"/>
    <n v="4.6818552680266432"/>
    <n v="2"/>
    <n v="2.3409276340133216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s v="Home"/>
    <n v="110"/>
    <n v="-60"/>
    <n v="1"/>
    <s v="On Time"/>
    <s v="On Time/Early"/>
    <n v="7.4490511573814251"/>
    <n v="0.83333333333333337"/>
    <n v="8.9388613888577098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s v="Skincare"/>
    <n v="110"/>
    <n v="5"/>
    <n v="0"/>
    <s v="Late"/>
    <s v="1-10 Min"/>
    <n v="7.6610179467853357"/>
    <n v="1.9166666666666667"/>
    <n v="3.9970528418010445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s v="Kitchen"/>
    <n v="110"/>
    <n v="65"/>
    <n v="0"/>
    <s v="Late"/>
    <s v="30 Min+"/>
    <n v="17.137482577885013"/>
    <n v="2.9166666666666665"/>
    <n v="5.8757083124177187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s v="Outdoors"/>
    <n v="110"/>
    <n v="-30"/>
    <n v="1"/>
    <s v="On Time"/>
    <s v="On Time/Early"/>
    <n v="1.5299884462948437"/>
    <n v="1.3333333333333333"/>
    <n v="1.1474913347211328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s v="Pet Supplies"/>
    <n v="110"/>
    <n v="75"/>
    <n v="0"/>
    <s v="Late"/>
    <s v="30 Min+"/>
    <n v="13.406029476234766"/>
    <n v="3.0833333333333335"/>
    <n v="4.3479014517518157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s v="Books"/>
    <n v="110"/>
    <n v="-60"/>
    <n v="1"/>
    <s v="On Time"/>
    <s v="On Time/Early"/>
    <n v="7.7901258285093959"/>
    <n v="0.83333333333333337"/>
    <n v="9.3481509942112755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s v="Jewelry"/>
    <n v="110"/>
    <n v="10"/>
    <n v="0"/>
    <s v="Late"/>
    <s v="1-10 Min"/>
    <n v="16.824549100320215"/>
    <n v="2"/>
    <n v="8.4122745501601077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s v="Outdoors"/>
    <n v="110"/>
    <n v="90"/>
    <n v="0"/>
    <s v="Late"/>
    <s v="30 Min+"/>
    <n v="9.0880137990966698"/>
    <n v="3.3333333333333335"/>
    <n v="2.7264041397290009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s v="Kitchen"/>
    <n v="110"/>
    <n v="30"/>
    <n v="0"/>
    <s v="Late"/>
    <s v="11-30 Min"/>
    <n v="13.763778585110582"/>
    <n v="2.3333333333333335"/>
    <n v="5.8987622507616777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s v="Skincare"/>
    <n v="110"/>
    <n v="5"/>
    <n v="0"/>
    <s v="Late"/>
    <s v="1-10 Min"/>
    <n v="20.851726357947761"/>
    <n v="1.9166666666666667"/>
    <n v="10.87916157805970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s v="Toys"/>
    <n v="110"/>
    <n v="85"/>
    <n v="0"/>
    <s v="Late"/>
    <s v="30 Min+"/>
    <n v="12.098934379658379"/>
    <n v="3.25"/>
    <n v="3.7227490398948859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s v="Electronics"/>
    <n v="110"/>
    <n v="55"/>
    <n v="0"/>
    <s v="Late"/>
    <s v="30 Min+"/>
    <n v="16.411957167612631"/>
    <n v="2.75"/>
    <n v="5.9679844245864109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s v="Toys"/>
    <n v="110"/>
    <n v="85"/>
    <n v="0"/>
    <s v="Late"/>
    <s v="30 Min+"/>
    <n v="10.868212516909113"/>
    <n v="3.25"/>
    <n v="3.3440653898181885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s v="Clothing"/>
    <n v="110"/>
    <n v="5"/>
    <n v="0"/>
    <s v="Late"/>
    <s v="1-10 Min"/>
    <n v="13.582511011383414"/>
    <n v="1.9166666666666667"/>
    <n v="7.0865274842000412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s v="Toys"/>
    <n v="110"/>
    <n v="10"/>
    <n v="0"/>
    <s v="Late"/>
    <s v="1-10 Min"/>
    <n v="1.5134482363597817"/>
    <n v="2"/>
    <n v="0.75672411817989083"/>
  </r>
  <r>
    <s v="ucxb68923155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s v="Jewelry"/>
    <n v="110"/>
    <n v="45"/>
    <n v="0"/>
    <s v="Late"/>
    <s v="30 Min+"/>
    <n v="6.0372253916496499"/>
    <n v="2.5833333333333335"/>
    <n v="2.3369904741869609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s v="Kitchen"/>
    <n v="110"/>
    <n v="60"/>
    <n v="0"/>
    <s v="Late"/>
    <s v="30 Min+"/>
    <n v="9.176379825671571"/>
    <n v="2.8333333333333335"/>
    <n v="3.2387222914134957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s v="Kitchen"/>
    <n v="110"/>
    <n v="-45"/>
    <n v="1"/>
    <s v="On Time"/>
    <s v="On Time/Early"/>
    <n v="10.565155905070377"/>
    <n v="1.0833333333333333"/>
    <n v="9.7524516046803491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s v="Cosmetics"/>
    <n v="110"/>
    <n v="75"/>
    <n v="0"/>
    <s v="Late"/>
    <s v="30 Min+"/>
    <n v="7.6613311340733512"/>
    <n v="3.0833333333333335"/>
    <n v="2.484756043483249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s v="Cosmetics"/>
    <n v="110"/>
    <n v="110"/>
    <n v="0"/>
    <s v="Late"/>
    <s v="30 Min+"/>
    <n v="19.362541804159413"/>
    <n v="3.6666666666666665"/>
    <n v="5.2806932193162037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s v="Apparel"/>
    <n v="110"/>
    <n v="45"/>
    <n v="0"/>
    <s v="Late"/>
    <s v="30 Min+"/>
    <n v="16.787903105872363"/>
    <n v="2.5833333333333335"/>
    <n v="6.4985431377570437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s v="Toys"/>
    <n v="110"/>
    <n v="5"/>
    <n v="0"/>
    <s v="Late"/>
    <s v="1-10 Min"/>
    <n v="4.5790506849579309"/>
    <n v="1.9166666666666667"/>
    <n v="2.3890699225867467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s v="Grocery"/>
    <n v="110"/>
    <n v="-67"/>
    <n v="1"/>
    <s v="On Time"/>
    <s v="On Time/Early"/>
    <n v="16.659890497004142"/>
    <n v="0.71666666666666667"/>
    <n v="23.246358833029035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s v="Home"/>
    <n v="110"/>
    <n v="-5"/>
    <n v="1"/>
    <s v="On Time"/>
    <s v="On Time/Early"/>
    <n v="6.1288509783093703"/>
    <n v="1.75"/>
    <n v="3.502200559033926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s v="Snacks"/>
    <n v="110"/>
    <n v="-30"/>
    <n v="1"/>
    <s v="On Time"/>
    <s v="On Time/Early"/>
    <n v="4.4768257270547647"/>
    <n v="1.3333333333333333"/>
    <n v="3.3576192952910735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s v="Jewelry"/>
    <n v="110"/>
    <n v="70"/>
    <n v="0"/>
    <s v="Late"/>
    <s v="30 Min+"/>
    <n v="10.642283429593409"/>
    <n v="3"/>
    <n v="3.5474278098644696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s v="Kitchen"/>
    <n v="110"/>
    <n v="30"/>
    <n v="0"/>
    <s v="Late"/>
    <s v="11-30 Min"/>
    <n v="9.1217940886656095"/>
    <n v="2.3333333333333335"/>
    <n v="3.9093403237138324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s v="Apparel"/>
    <n v="110"/>
    <n v="95"/>
    <n v="0"/>
    <s v="Late"/>
    <s v="30 Min+"/>
    <n v="11.983624793117944"/>
    <n v="3.4166666666666665"/>
    <n v="3.5074023784735444"/>
  </r>
  <r>
    <s v="kboq254071006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s v="Sports"/>
    <n v="110"/>
    <n v="10"/>
    <n v="0"/>
    <s v="Late"/>
    <s v="1-10 Min"/>
    <n v="6.2901346775171341"/>
    <n v="2"/>
    <n v="3.145067338758567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s v="Jewelry"/>
    <n v="110"/>
    <n v="20"/>
    <n v="0"/>
    <s v="Late"/>
    <s v="11-30 Min"/>
    <n v="20.507198374688031"/>
    <n v="2.1666666666666665"/>
    <n v="9.4648607883175533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s v="Jewelry"/>
    <n v="110"/>
    <n v="15"/>
    <n v="0"/>
    <s v="Late"/>
    <s v="11-30 Min"/>
    <n v="13.405918573409481"/>
    <n v="2.0833333333333335"/>
    <n v="6.4348409152365509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s v="Clothing"/>
    <n v="110"/>
    <n v="5"/>
    <n v="0"/>
    <s v="Late"/>
    <s v="1-10 Min"/>
    <n v="9.3484931899206138"/>
    <n v="1.9166666666666667"/>
    <n v="4.8774747077846676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s v="Grocery"/>
    <n v="110"/>
    <n v="-70"/>
    <n v="1"/>
    <s v="On Time"/>
    <s v="On Time/Early"/>
    <n v="12.293290452974325"/>
    <n v="0.66666666666666663"/>
    <n v="18.439935679461488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s v="Skincare"/>
    <n v="110"/>
    <n v="-10"/>
    <n v="1"/>
    <s v="On Time"/>
    <s v="On Time/Early"/>
    <n v="3.0527358303661427"/>
    <n v="1.6666666666666667"/>
    <n v="1.8316414982196856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s v="Kitchen"/>
    <n v="110"/>
    <n v="0"/>
    <n v="1"/>
    <s v="On Time"/>
    <s v="On Time/Early"/>
    <n v="9.1935209937454712"/>
    <n v="1.8333333333333333"/>
    <n v="5.0146478147702576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s v="Electronics"/>
    <n v="110"/>
    <n v="-20"/>
    <n v="1"/>
    <s v="On Time"/>
    <s v="On Time/Early"/>
    <n v="1.5523313490679009"/>
    <n v="1.5"/>
    <n v="1.0348875660452672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s v="Books"/>
    <n v="110"/>
    <n v="-55"/>
    <n v="1"/>
    <s v="On Time"/>
    <s v="On Time/Early"/>
    <n v="1.5367187539760541"/>
    <n v="0.91666666666666663"/>
    <n v="1.6764204588829681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s v="Electronics"/>
    <n v="110"/>
    <n v="-60"/>
    <n v="1"/>
    <s v="On Time"/>
    <s v="On Time/Early"/>
    <n v="19.916260009672655"/>
    <n v="0.83333333333333337"/>
    <n v="23.899512011607186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s v="Pet Supplies"/>
    <n v="110"/>
    <n v="55"/>
    <n v="0"/>
    <s v="Late"/>
    <s v="30 Min+"/>
    <n v="20.852270880429636"/>
    <n v="2.75"/>
    <n v="7.5826439565198678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s v="Toys"/>
    <n v="110"/>
    <n v="45"/>
    <n v="0"/>
    <s v="Late"/>
    <s v="30 Min+"/>
    <n v="12.116950608801009"/>
    <n v="2.5833333333333335"/>
    <n v="4.6904324937294222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s v="Kitchen"/>
    <n v="110"/>
    <n v="-50"/>
    <n v="1"/>
    <s v="On Time"/>
    <s v="On Time/Early"/>
    <n v="6.2420880504319927"/>
    <n v="1"/>
    <n v="6.2420880504319927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s v="Cosmetics"/>
    <n v="110"/>
    <n v="-10"/>
    <n v="1"/>
    <s v="On Time"/>
    <s v="On Time/Early"/>
    <n v="12.162012261105769"/>
    <n v="1.6666666666666667"/>
    <n v="7.2972073566634608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s v="Clothing"/>
    <n v="110"/>
    <n v="60"/>
    <n v="0"/>
    <s v="Late"/>
    <s v="30 Min+"/>
    <n v="7.5620699723717593"/>
    <n v="2.8333333333333335"/>
    <n v="2.668965872601797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s v="Cosmetics"/>
    <n v="110"/>
    <n v="20"/>
    <n v="0"/>
    <s v="Late"/>
    <s v="11-30 Min"/>
    <n v="6.1220947998264199"/>
    <n v="2.1666666666666665"/>
    <n v="2.8255822153045016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s v="Cosmetics"/>
    <n v="110"/>
    <n v="45"/>
    <n v="0"/>
    <s v="Late"/>
    <s v="30 Min+"/>
    <n v="10.866215152918457"/>
    <n v="2.5833333333333335"/>
    <n v="4.2062768333877898"/>
  </r>
  <r>
    <s v="ildc421478371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s v="Home"/>
    <n v="110"/>
    <n v="80"/>
    <n v="0"/>
    <s v="Late"/>
    <s v="30 Min+"/>
    <n v="17.297865752927578"/>
    <n v="3.1666666666666665"/>
    <n v="5.4624839219771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s v="Shoes"/>
    <n v="110"/>
    <n v="100"/>
    <n v="0"/>
    <s v="Late"/>
    <s v="30 Min+"/>
    <n v="10.641495972512192"/>
    <n v="3.5"/>
    <n v="3.0404274207177693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s v="Skincare"/>
    <n v="110"/>
    <n v="-45"/>
    <n v="1"/>
    <s v="On Time"/>
    <s v="On Time/Early"/>
    <n v="9.0752284383717132"/>
    <n v="1.0833333333333333"/>
    <n v="8.3771339431123515"/>
  </r>
  <r>
    <s v="kjkk775989344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s v="Apparel"/>
    <n v="110"/>
    <n v="110"/>
    <n v="0"/>
    <s v="Late"/>
    <s v="30 Min+"/>
    <n v="12.580267821996351"/>
    <n v="3.6666666666666665"/>
    <n v="3.4309821332717321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s v="Apparel"/>
    <n v="110"/>
    <n v="-10"/>
    <n v="1"/>
    <s v="On Time"/>
    <s v="On Time/Early"/>
    <n v="2.9766353439252429"/>
    <n v="1.6666666666666667"/>
    <n v="1.7859812063551457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s v="Grocery"/>
    <n v="110"/>
    <n v="-91"/>
    <n v="1"/>
    <s v="On Time"/>
    <s v="On Time/Early"/>
    <n v="7.5466707296160456"/>
    <n v="0.31666666666666665"/>
    <n v="23.831591777734882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s v="Cosmetics"/>
    <n v="110"/>
    <n v="15"/>
    <n v="0"/>
    <s v="Late"/>
    <s v="11-30 Min"/>
    <n v="9.3484035221510577"/>
    <n v="2.0833333333333335"/>
    <n v="4.4872336906325074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s v="Kitchen"/>
    <n v="110"/>
    <n v="85"/>
    <n v="0"/>
    <s v="Late"/>
    <s v="30 Min+"/>
    <n v="12.417907729509224"/>
    <n v="3.25"/>
    <n v="3.8208946860028381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s v="Pet Supplies"/>
    <n v="110"/>
    <n v="-10"/>
    <n v="1"/>
    <s v="On Time"/>
    <s v="On Time/Early"/>
    <n v="4.6741735213568116"/>
    <n v="1.6666666666666667"/>
    <n v="2.8045041128140871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s v="Jewelry"/>
    <n v="110"/>
    <n v="-15"/>
    <n v="1"/>
    <s v="On Time"/>
    <s v="On Time/Early"/>
    <n v="6.120938502842252"/>
    <n v="1.5833333333333333"/>
    <n v="3.8658558965319489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s v="Kitchen"/>
    <n v="110"/>
    <n v="15"/>
    <n v="0"/>
    <s v="Late"/>
    <s v="11-30 Min"/>
    <n v="11.916582838503233"/>
    <n v="2.0833333333333335"/>
    <n v="5.7199597624815519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s v="Skincare"/>
    <n v="110"/>
    <n v="-30"/>
    <n v="1"/>
    <s v="On Time"/>
    <s v="On Time/Early"/>
    <n v="6.0588744613331835"/>
    <n v="1.3333333333333333"/>
    <n v="4.5441558459998879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s v="Home"/>
    <n v="110"/>
    <n v="-10"/>
    <n v="1"/>
    <s v="On Time"/>
    <s v="On Time/Early"/>
    <n v="3.0405548218811833"/>
    <n v="1.6666666666666667"/>
    <n v="1.8243328931287099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s v="Home"/>
    <n v="110"/>
    <n v="20"/>
    <n v="0"/>
    <s v="Late"/>
    <s v="11-30 Min"/>
    <n v="4.5442645104602306"/>
    <n v="2.1666666666666665"/>
    <n v="2.097352850981645"/>
  </r>
  <r>
    <s v="hxnh592481629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s v="Outdoors"/>
    <n v="110"/>
    <n v="35"/>
    <n v="0"/>
    <s v="Late"/>
    <s v="30 Min+"/>
    <n v="14.152800689540388"/>
    <n v="2.4166666666666665"/>
    <n v="5.8563313198098159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s v="Sports"/>
    <n v="110"/>
    <n v="-15"/>
    <n v="1"/>
    <s v="On Time"/>
    <s v="On Time/Early"/>
    <n v="10.565262855256822"/>
    <n v="1.5833333333333333"/>
    <n v="6.672797592793783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s v="Books"/>
    <n v="110"/>
    <n v="45"/>
    <n v="0"/>
    <s v="Late"/>
    <s v="30 Min+"/>
    <n v="13.971759900449644"/>
    <n v="2.5833333333333335"/>
    <n v="5.4084231872708299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s v="Kitchen"/>
    <n v="110"/>
    <n v="-60"/>
    <n v="1"/>
    <s v="On Time"/>
    <s v="On Time/Early"/>
    <n v="1.5094675811004039"/>
    <n v="0.83333333333333337"/>
    <n v="1.8113610973204846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s v="Snacks"/>
    <n v="110"/>
    <n v="30"/>
    <n v="0"/>
    <s v="Late"/>
    <s v="11-30 Min"/>
    <n v="8.9362974246864049"/>
    <n v="2.3333333333333335"/>
    <n v="3.8298417534370306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s v="Outdoors"/>
    <n v="110"/>
    <n v="85"/>
    <n v="0"/>
    <s v="Late"/>
    <s v="30 Min+"/>
    <n v="13.789066440787343"/>
    <n v="3.25"/>
    <n v="4.2427896740884128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s v="Home"/>
    <n v="110"/>
    <n v="-10"/>
    <n v="1"/>
    <s v="On Time"/>
    <s v="On Time/Early"/>
    <n v="20.255102938408037"/>
    <n v="1.6666666666666667"/>
    <n v="12.153061763044821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s v="Pet Supplies"/>
    <n v="110"/>
    <n v="30"/>
    <n v="0"/>
    <s v="Late"/>
    <s v="11-30 Min"/>
    <n v="8.9290031094117932"/>
    <n v="2.3333333333333335"/>
    <n v="3.8267156183193398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7.6460493005873307"/>
    <n v="2.4166666666666665"/>
    <n v="3.1638824692085508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s v="Snacks"/>
    <n v="110"/>
    <n v="55"/>
    <n v="0"/>
    <s v="Late"/>
    <s v="30 Min+"/>
    <n v="12.435238152192596"/>
    <n v="2.75"/>
    <n v="4.5219047826154899"/>
  </r>
  <r>
    <s v="jwdk288915299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s v="Toys"/>
    <n v="110"/>
    <n v="80"/>
    <n v="0"/>
    <s v="Late"/>
    <s v="30 Min+"/>
    <n v="20.44292976247127"/>
    <n v="3.1666666666666665"/>
    <n v="6.4556620302540857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s v="Toys"/>
    <n v="110"/>
    <n v="-55"/>
    <n v="1"/>
    <s v="On Time"/>
    <s v="On Time/Early"/>
    <n v="7.7901722106989517"/>
    <n v="0.91666666666666663"/>
    <n v="8.4983696843988561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s v="Shoes"/>
    <n v="110"/>
    <n v="-25"/>
    <n v="1"/>
    <s v="On Time"/>
    <s v="On Time/Early"/>
    <n v="1.5605576360158551"/>
    <n v="1.4166666666666667"/>
    <n v="1.1015700960111918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s v="Snacks"/>
    <n v="110"/>
    <n v="-10"/>
    <n v="1"/>
    <s v="On Time"/>
    <s v="On Time/Early"/>
    <n v="10.880650831144859"/>
    <n v="1.6666666666666667"/>
    <n v="6.5283904986869148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s v="Jewelry"/>
    <n v="110"/>
    <n v="60"/>
    <n v="0"/>
    <s v="Late"/>
    <s v="30 Min+"/>
    <n v="6.1186308853247287"/>
    <n v="2.8333333333333335"/>
    <n v="2.1595167830557864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s v="Apparel"/>
    <n v="110"/>
    <n v="120"/>
    <n v="0"/>
    <s v="Late"/>
    <s v="30 Min+"/>
    <n v="16.597659420346918"/>
    <n v="3.8333333333333335"/>
    <n v="4.3298241966122397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s v="Apparel"/>
    <n v="110"/>
    <n v="65"/>
    <n v="0"/>
    <s v="Late"/>
    <s v="30 Min+"/>
    <n v="12.116905669912704"/>
    <n v="2.9166666666666665"/>
    <n v="4.1543676582557847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s v="Skincare"/>
    <n v="110"/>
    <n v="5"/>
    <n v="0"/>
    <s v="Late"/>
    <s v="1-10 Min"/>
    <n v="1.4923120979657787"/>
    <n v="1.9166666666666667"/>
    <n v="0.77859761632997149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s v="Home"/>
    <n v="110"/>
    <n v="20"/>
    <n v="0"/>
    <s v="Late"/>
    <s v="11-30 Min"/>
    <n v="10.905993510326578"/>
    <n v="2.1666666666666665"/>
    <n v="5.033535466304575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s v="Electronics"/>
    <n v="110"/>
    <n v="15"/>
    <n v="0"/>
    <s v="Late"/>
    <s v="11-30 Min"/>
    <n v="13.682504887236679"/>
    <n v="2.0833333333333335"/>
    <n v="6.5676023458736053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s v="Skincare"/>
    <n v="110"/>
    <n v="10"/>
    <n v="0"/>
    <s v="Late"/>
    <s v="1-10 Min"/>
    <n v="4.6567880952863154"/>
    <n v="2"/>
    <n v="2.3283940476431577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s v="Cosmetics"/>
    <n v="110"/>
    <n v="-5"/>
    <n v="1"/>
    <s v="On Time"/>
    <s v="On Time/Early"/>
    <n v="10.867434751251981"/>
    <n v="1.75"/>
    <n v="6.209962715001132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s v="Jewelry"/>
    <n v="110"/>
    <n v="45"/>
    <n v="0"/>
    <s v="Late"/>
    <s v="30 Min+"/>
    <n v="4.6741735213568116"/>
    <n v="2.5833333333333335"/>
    <n v="1.8093574921381206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s v="Electronics"/>
    <n v="110"/>
    <n v="-35"/>
    <n v="1"/>
    <s v="On Time"/>
    <s v="On Time/Early"/>
    <n v="16.660097204866005"/>
    <n v="1.25"/>
    <n v="13.328077763892804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s v="Books"/>
    <n v="110"/>
    <n v="65"/>
    <n v="0"/>
    <s v="Late"/>
    <s v="30 Min+"/>
    <n v="20.831154126398889"/>
    <n v="2.9166666666666665"/>
    <n v="7.1421099861939057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s v="Grocery"/>
    <n v="110"/>
    <n v="-93"/>
    <n v="1"/>
    <s v="On Time"/>
    <s v="On Time/Early"/>
    <n v="13.787603106854931"/>
    <n v="0.28333333333333333"/>
    <n v="48.662128612429171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s v="Shoes"/>
    <n v="110"/>
    <n v="5"/>
    <n v="0"/>
    <s v="Late"/>
    <s v="1-10 Min"/>
    <n v="7.4899809585994142"/>
    <n v="1.9166666666666667"/>
    <n v="3.9078161523127375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s v="Sports"/>
    <n v="110"/>
    <n v="-10"/>
    <n v="1"/>
    <s v="On Time"/>
    <s v="On Time/Early"/>
    <n v="1.5369113512812744"/>
    <n v="1.6666666666666667"/>
    <n v="0.92214681076876459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s v="Home"/>
    <n v="110"/>
    <n v="50"/>
    <n v="0"/>
    <s v="Late"/>
    <s v="30 Min+"/>
    <n v="4.6097431882984141"/>
    <n v="2.6666666666666665"/>
    <n v="1.7286536956119054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s v="Shoes"/>
    <n v="110"/>
    <n v="35"/>
    <n v="0"/>
    <s v="Late"/>
    <s v="30 Min+"/>
    <n v="7.5467124743818186"/>
    <n v="2.4166666666666665"/>
    <n v="3.1227775756062699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s v="Clothing"/>
    <n v="110"/>
    <n v="75"/>
    <n v="0"/>
    <s v="Late"/>
    <s v="30 Min+"/>
    <n v="10.725566076395864"/>
    <n v="3.0833333333333335"/>
    <n v="3.4785619707229829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s v="Jewelry"/>
    <n v="110"/>
    <n v="-15"/>
    <n v="1"/>
    <s v="On Time"/>
    <s v="On Time/Early"/>
    <n v="4.6821001754816418"/>
    <n v="1.5833333333333333"/>
    <n v="2.9571159003041951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s v="Sports"/>
    <n v="110"/>
    <n v="-35"/>
    <n v="1"/>
    <s v="On Time"/>
    <s v="On Time/Early"/>
    <n v="9.074647672506222"/>
    <n v="1.25"/>
    <n v="7.2597181380049776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s v="Outdoors"/>
    <n v="110"/>
    <n v="-25"/>
    <n v="1"/>
    <s v="On Time"/>
    <s v="On Time/Early"/>
    <n v="13.766116995832688"/>
    <n v="1.4166666666666667"/>
    <n v="9.7172590558818968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s v="Shoes"/>
    <n v="110"/>
    <n v="-35"/>
    <n v="1"/>
    <s v="On Time"/>
    <s v="On Time/Early"/>
    <n v="7.6453740271308286"/>
    <n v="1.25"/>
    <n v="6.1162992217046632"/>
  </r>
  <r>
    <s v="visf420467834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s v="Clothing"/>
    <n v="110"/>
    <n v="-15"/>
    <n v="1"/>
    <s v="On Time"/>
    <s v="On Time/Early"/>
    <n v="20.44292976247127"/>
    <n v="1.5833333333333333"/>
    <n v="12.91132406050817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s v="Jewelry"/>
    <n v="110"/>
    <n v="-60"/>
    <n v="1"/>
    <s v="On Time"/>
    <s v="On Time/Early"/>
    <n v="4.5281620665153657"/>
    <n v="0.83333333333333337"/>
    <n v="5.433794479818439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s v="Cosmetics"/>
    <n v="110"/>
    <n v="90"/>
    <n v="0"/>
    <s v="Late"/>
    <s v="30 Min+"/>
    <n v="10.905970179783761"/>
    <n v="3.3333333333333335"/>
    <n v="3.2717910539351283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s v="Snacks"/>
    <n v="110"/>
    <n v="40"/>
    <n v="0"/>
    <s v="Late"/>
    <s v="30 Min+"/>
    <n v="6.1470927554259553"/>
    <n v="2.5"/>
    <n v="2.4588371021703823"/>
  </r>
  <r>
    <s v="nzto767467832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s v="Shoes"/>
    <n v="110"/>
    <n v="-50"/>
    <n v="1"/>
    <s v="On Time"/>
    <s v="On Time/Early"/>
    <n v="9.4352015370904798"/>
    <n v="1"/>
    <n v="9.4352015370904798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s v="Electronics"/>
    <n v="110"/>
    <n v="-5"/>
    <n v="1"/>
    <s v="On Time"/>
    <s v="On Time/Early"/>
    <n v="4.5279152779699778"/>
    <n v="1.75"/>
    <n v="2.5873801588399874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s v="Snacks"/>
    <n v="110"/>
    <n v="25"/>
    <n v="0"/>
    <s v="Late"/>
    <s v="11-30 Min"/>
    <n v="1.4980964190824484"/>
    <n v="2.25"/>
    <n v="0.66582063070331043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s v="Shoes"/>
    <n v="110"/>
    <n v="0"/>
    <n v="1"/>
    <s v="On Time"/>
    <s v="On Time/Early"/>
    <n v="4.5969516287834686"/>
    <n v="1.8333333333333333"/>
    <n v="2.5074281611546194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s v="Kitchen"/>
    <n v="110"/>
    <n v="15"/>
    <n v="0"/>
    <s v="Late"/>
    <s v="11-30 Min"/>
    <n v="9.1914973005341523"/>
    <n v="2.0833333333333335"/>
    <n v="4.4119187042563928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s v="Skincare"/>
    <n v="110"/>
    <n v="70"/>
    <n v="0"/>
    <s v="Late"/>
    <s v="30 Min+"/>
    <n v="17.098593053952317"/>
    <n v="3"/>
    <n v="5.6995310179841061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s v="Outdoors"/>
    <n v="110"/>
    <n v="100"/>
    <n v="0"/>
    <s v="Late"/>
    <s v="30 Min+"/>
    <n v="13.680908173498304"/>
    <n v="3.5"/>
    <n v="3.9088309067138014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s v="Apparel"/>
    <n v="110"/>
    <n v="-5"/>
    <n v="1"/>
    <s v="On Time"/>
    <s v="On Time/Early"/>
    <n v="9.1811468980505886"/>
    <n v="1.75"/>
    <n v="5.246369656028908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s v="Shoes"/>
    <n v="110"/>
    <n v="25"/>
    <n v="0"/>
    <s v="Late"/>
    <s v="11-30 Min"/>
    <n v="4.5442309754407697"/>
    <n v="2.25"/>
    <n v="2.019658211307009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s v="Outdoors"/>
    <n v="110"/>
    <n v="40"/>
    <n v="0"/>
    <s v="Late"/>
    <s v="30 Min+"/>
    <n v="3.0734628035459801"/>
    <n v="2.5"/>
    <n v="1.229385121418392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s v="Outdoors"/>
    <n v="110"/>
    <n v="-15"/>
    <n v="1"/>
    <s v="On Time"/>
    <s v="On Time/Early"/>
    <n v="7.6315248238348623"/>
    <n v="1.5833333333333333"/>
    <n v="4.8199104150535979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s v="Kitchen"/>
    <n v="110"/>
    <n v="10"/>
    <n v="0"/>
    <s v="Late"/>
    <s v="1-10 Min"/>
    <n v="4.5612679993637961"/>
    <n v="2"/>
    <n v="2.280633999681898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s v="Books"/>
    <n v="110"/>
    <n v="100"/>
    <n v="0"/>
    <s v="Late"/>
    <s v="30 Min+"/>
    <n v="19.688407408835474"/>
    <n v="3.5"/>
    <n v="5.6252592596672786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s v="Outdoors"/>
    <n v="110"/>
    <n v="80"/>
    <n v="0"/>
    <s v="Late"/>
    <s v="30 Min+"/>
    <n v="13.972191759849265"/>
    <n v="3.1666666666666665"/>
    <n v="4.4122710820576625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s v="Books"/>
    <n v="110"/>
    <n v="-30"/>
    <n v="1"/>
    <s v="On Time"/>
    <s v="On Time/Early"/>
    <n v="3.1050954366927526"/>
    <n v="1.3333333333333333"/>
    <n v="2.3288215775195646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s v="Grocery"/>
    <n v="110"/>
    <n v="-67"/>
    <n v="1"/>
    <s v="On Time"/>
    <s v="On Time/Early"/>
    <n v="12.293290452974325"/>
    <n v="0.71666666666666667"/>
    <n v="17.153428539033943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s v="Skincare"/>
    <n v="110"/>
    <n v="130"/>
    <n v="0"/>
    <s v="Late"/>
    <s v="30 Min+"/>
    <n v="10.707675026120473"/>
    <n v="4"/>
    <n v="2.6769187565301182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s v="Home"/>
    <n v="110"/>
    <n v="105"/>
    <n v="0"/>
    <s v="Late"/>
    <s v="30 Min+"/>
    <n v="12.236790662716368"/>
    <n v="3.5833333333333335"/>
    <n v="3.4149183244789865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s v="Kitchen"/>
    <n v="110"/>
    <n v="-5"/>
    <n v="1"/>
    <s v="On Time"/>
    <s v="On Time/Early"/>
    <n v="9.1214990674574636"/>
    <n v="1.75"/>
    <n v="5.2122851814042646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s v="Grocery"/>
    <n v="110"/>
    <n v="-81"/>
    <n v="1"/>
    <s v="On Time"/>
    <s v="On Time/Early"/>
    <n v="7.6838926797484648"/>
    <n v="0.48333333333333334"/>
    <n v="15.897708992583031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s v="Toys"/>
    <n v="110"/>
    <n v="35"/>
    <n v="0"/>
    <s v="Late"/>
    <s v="30 Min+"/>
    <n v="10.75689545527764"/>
    <n v="2.4166666666666665"/>
    <n v="4.451129153907989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s v="Cosmetics"/>
    <n v="110"/>
    <n v="65"/>
    <n v="0"/>
    <s v="Late"/>
    <s v="30 Min+"/>
    <n v="13.973760919413532"/>
    <n v="2.9166666666666665"/>
    <n v="4.7910037437989255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s v="Apparel"/>
    <n v="110"/>
    <n v="80"/>
    <n v="0"/>
    <s v="Late"/>
    <s v="30 Min+"/>
    <n v="19.659792615169771"/>
    <n v="3.1666666666666665"/>
    <n v="6.208355562685191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s v="Pet Supplies"/>
    <n v="110"/>
    <n v="20"/>
    <n v="0"/>
    <s v="Late"/>
    <s v="11-30 Min"/>
    <n v="6.0813891172578387"/>
    <n v="2.1666666666666665"/>
    <n v="2.806794977195926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s v="Books"/>
    <n v="110"/>
    <n v="-20"/>
    <n v="1"/>
    <s v="On Time"/>
    <s v="On Time/Early"/>
    <n v="3.060556141481984"/>
    <n v="1.5"/>
    <n v="2.0403707609879893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s v="Toys"/>
    <n v="110"/>
    <n v="-10"/>
    <n v="1"/>
    <s v="On Time"/>
    <s v="On Time/Early"/>
    <n v="1.4897768121502666"/>
    <n v="1.6666666666666667"/>
    <n v="0.89386608729015993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s v="Sports"/>
    <n v="110"/>
    <n v="-45"/>
    <n v="1"/>
    <s v="On Time"/>
    <s v="On Time/Early"/>
    <n v="6.0814409119925994"/>
    <n v="1.0833333333333333"/>
    <n v="5.6136377649162457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s v="Jewelry"/>
    <n v="110"/>
    <n v="120"/>
    <n v="0"/>
    <s v="Late"/>
    <s v="30 Min+"/>
    <n v="19.627098345626653"/>
    <n v="3.8333333333333335"/>
    <n v="5.1201126119026048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s v="Toys"/>
    <n v="110"/>
    <n v="15"/>
    <n v="0"/>
    <s v="Late"/>
    <s v="11-30 Min"/>
    <n v="4.6634320619520695"/>
    <n v="2.0833333333333335"/>
    <n v="2.2384473897369932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s v="Sports"/>
    <n v="110"/>
    <n v="-25"/>
    <n v="1"/>
    <s v="On Time"/>
    <s v="On Time/Early"/>
    <n v="12.256321133213403"/>
    <n v="1.4166666666666667"/>
    <n v="8.6515207999153425"/>
  </r>
  <r>
    <s v="quqk776843329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s v="Toys"/>
    <n v="110"/>
    <n v="110"/>
    <n v="0"/>
    <s v="Late"/>
    <s v="30 Min+"/>
    <n v="14.152800689540388"/>
    <n v="3.6666666666666665"/>
    <n v="3.8598547335110154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s v="Grocery"/>
    <n v="110"/>
    <n v="-79"/>
    <n v="1"/>
    <s v="On Time"/>
    <s v="On Time/Early"/>
    <n v="7.6607488377389403"/>
    <n v="0.51666666666666672"/>
    <n v="14.827255814978592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s v="Apparel"/>
    <n v="110"/>
    <n v="-10"/>
    <n v="1"/>
    <s v="On Time"/>
    <s v="On Time/Early"/>
    <n v="3.0643606843901026"/>
    <n v="1.6666666666666667"/>
    <n v="1.8386164106340614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s v="Kitchen"/>
    <n v="110"/>
    <n v="20"/>
    <n v="0"/>
    <s v="Late"/>
    <s v="11-30 Min"/>
    <n v="12.435401341946241"/>
    <n v="2.1666666666666665"/>
    <n v="5.7394160039751885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s v="Books"/>
    <n v="110"/>
    <n v="-20"/>
    <n v="1"/>
    <s v="On Time"/>
    <s v="On Time/Early"/>
    <n v="7.5673629837982066"/>
    <n v="1.5"/>
    <n v="5.0449086558654708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s v="Clothing"/>
    <n v="110"/>
    <n v="-15"/>
    <n v="1"/>
    <s v="On Time"/>
    <s v="On Time/Early"/>
    <n v="12.417487521148258"/>
    <n v="1.5833333333333333"/>
    <n v="7.8426236975673218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s v="Shoes"/>
    <n v="110"/>
    <n v="5"/>
    <n v="0"/>
    <s v="Late"/>
    <s v="1-10 Min"/>
    <n v="3.0736184690583133"/>
    <n v="1.9166666666666667"/>
    <n v="1.603627027334772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s v="Kitchen"/>
    <n v="110"/>
    <n v="20"/>
    <n v="0"/>
    <s v="Late"/>
    <s v="11-30 Min"/>
    <n v="9.326616347989475"/>
    <n v="2.1666666666666665"/>
    <n v="4.304592160610527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s v="Pet Supplies"/>
    <n v="110"/>
    <n v="95"/>
    <n v="0"/>
    <s v="Late"/>
    <s v="30 Min+"/>
    <n v="19.395184495063461"/>
    <n v="3.4166666666666665"/>
    <n v="5.6766393644088184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s v="Skincare"/>
    <n v="110"/>
    <n v="-45"/>
    <n v="1"/>
    <s v="On Time"/>
    <s v="On Time/Early"/>
    <n v="16.903293213319241"/>
    <n v="1.0833333333333333"/>
    <n v="15.603039889217762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s v="Apparel"/>
    <n v="110"/>
    <n v="60"/>
    <n v="0"/>
    <s v="Late"/>
    <s v="30 Min+"/>
    <n v="9.1778053349755506"/>
    <n v="2.8333333333333335"/>
    <n v="3.2392254123443118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s v="Outdoors"/>
    <n v="110"/>
    <n v="-40"/>
    <n v="1"/>
    <s v="On Time"/>
    <s v="On Time/Early"/>
    <n v="7.7194548468649966"/>
    <n v="1.1666666666666667"/>
    <n v="6.6166755830271393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s v="Books"/>
    <n v="110"/>
    <n v="10"/>
    <n v="0"/>
    <s v="Late"/>
    <s v="1-10 Min"/>
    <n v="2.9765873026584546"/>
    <n v="2"/>
    <n v="1.4882936513292273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s v="Apparel"/>
    <n v="110"/>
    <n v="0"/>
    <n v="1"/>
    <s v="On Time"/>
    <s v="On Time/Early"/>
    <n v="13.771140253309497"/>
    <n v="1.8333333333333333"/>
    <n v="7.5115310472597256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s v="Grocery"/>
    <n v="110"/>
    <n v="-95"/>
    <n v="1"/>
    <s v="On Time"/>
    <s v="On Time/Early"/>
    <n v="6.1471066232236575"/>
    <n v="0.25"/>
    <n v="24.58842649289463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s v="Kitchen"/>
    <n v="110"/>
    <n v="75"/>
    <n v="0"/>
    <s v="Late"/>
    <s v="30 Min+"/>
    <n v="10.564540524005457"/>
    <n v="3.0833333333333335"/>
    <n v="3.4263374672450126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s v="Grocery"/>
    <n v="110"/>
    <n v="-66"/>
    <n v="1"/>
    <s v="On Time"/>
    <s v="On Time/Early"/>
    <n v="19.976027554898057"/>
    <n v="0.73333333333333328"/>
    <n v="27.240037574860988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s v="Cosmetics"/>
    <n v="110"/>
    <n v="35"/>
    <n v="0"/>
    <s v="Late"/>
    <s v="30 Min+"/>
    <n v="3.1090585266654198"/>
    <n v="2.4166666666666665"/>
    <n v="1.2865069765512083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s v="Apparel"/>
    <n v="110"/>
    <n v="-20"/>
    <n v="1"/>
    <s v="On Time"/>
    <s v="On Time/Early"/>
    <n v="10.641604779261893"/>
    <n v="1.5"/>
    <n v="7.0944031861745955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s v="Home"/>
    <n v="110"/>
    <n v="-10"/>
    <n v="1"/>
    <s v="On Time"/>
    <s v="On Time/Early"/>
    <n v="3.0596070708741889"/>
    <n v="1.6666666666666667"/>
    <n v="1.8357642425245133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s v="Sports"/>
    <n v="110"/>
    <n v="5"/>
    <n v="0"/>
    <s v="Late"/>
    <s v="1-10 Min"/>
    <n v="3.0736775876610709"/>
    <n v="1.9166666666666667"/>
    <n v="1.6036578718231673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s v="Sports"/>
    <n v="110"/>
    <n v="-40"/>
    <n v="1"/>
    <s v="On Time"/>
    <s v="On Time/Early"/>
    <n v="20.181259826513486"/>
    <n v="1.1666666666666667"/>
    <n v="17.298222708440129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s v="Jewelry"/>
    <n v="110"/>
    <n v="-25"/>
    <n v="1"/>
    <s v="On Time"/>
    <s v="On Time/Early"/>
    <n v="19.618739348909997"/>
    <n v="1.4166666666666667"/>
    <n v="13.848521893348233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s v="Clothing"/>
    <n v="110"/>
    <n v="60"/>
    <n v="0"/>
    <s v="Late"/>
    <s v="30 Min+"/>
    <n v="3.1050910959174436"/>
    <n v="2.8333333333333335"/>
    <n v="1.0959145044414507"/>
  </r>
  <r>
    <s v="mzox771362592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s v="Outdoors"/>
    <n v="110"/>
    <n v="100"/>
    <n v="0"/>
    <s v="Late"/>
    <s v="30 Min+"/>
    <n v="17.297865752927578"/>
    <n v="3.5"/>
    <n v="4.9422473579793076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s v="Toys"/>
    <n v="110"/>
    <n v="20"/>
    <n v="0"/>
    <s v="Late"/>
    <s v="11-30 Min"/>
    <n v="9.220550607526409"/>
    <n v="2.1666666666666665"/>
    <n v="4.2556387419352664"/>
  </r>
  <r>
    <s v="gyhd99671693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s v="Electronics"/>
    <n v="110"/>
    <n v="20"/>
    <n v="0"/>
    <s v="Late"/>
    <s v="11-30 Min"/>
    <n v="1.5725337268142721"/>
    <n v="2.1666666666666665"/>
    <n v="0.72578479699120257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s v="Books"/>
    <n v="110"/>
    <n v="55"/>
    <n v="0"/>
    <s v="Late"/>
    <s v="30 Min+"/>
    <n v="7.790489305320345"/>
    <n v="2.75"/>
    <n v="2.83290520193467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s v="Snacks"/>
    <n v="110"/>
    <n v="100"/>
    <n v="0"/>
    <s v="Late"/>
    <s v="30 Min+"/>
    <n v="2.9844980923666986"/>
    <n v="3.5"/>
    <n v="0.85271374067619965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s v="Snacks"/>
    <n v="110"/>
    <n v="105"/>
    <n v="0"/>
    <s v="Late"/>
    <s v="30 Min+"/>
    <n v="9.1221008057722539"/>
    <n v="3.5833333333333335"/>
    <n v="2.5457025504480706"/>
  </r>
  <r>
    <s v="bnuf088665139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s v="Electronics"/>
    <n v="110"/>
    <n v="-45"/>
    <n v="1"/>
    <s v="On Time"/>
    <s v="On Time/Early"/>
    <n v="9.4352015370904798"/>
    <n v="1.0833333333333333"/>
    <n v="8.7094168034681356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s v="Grocery"/>
    <n v="110"/>
    <n v="-82"/>
    <n v="1"/>
    <s v="On Time"/>
    <s v="On Time/Early"/>
    <n v="7.6837447693590164"/>
    <n v="0.46666666666666667"/>
    <n v="16.465167362912176"/>
  </r>
  <r>
    <s v="zhyo918606674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s v="Outdoors"/>
    <n v="110"/>
    <n v="85"/>
    <n v="0"/>
    <s v="Late"/>
    <s v="30 Min+"/>
    <n v="14.152800689540388"/>
    <n v="3.25"/>
    <n v="4.3547079044739654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s v="Sports"/>
    <n v="110"/>
    <n v="15"/>
    <n v="0"/>
    <s v="Late"/>
    <s v="11-30 Min"/>
    <n v="10.564409665936454"/>
    <n v="2.0833333333333335"/>
    <n v="5.0709166396494973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s v="Outdoors"/>
    <n v="110"/>
    <n v="20"/>
    <n v="0"/>
    <s v="Late"/>
    <s v="11-30 Min"/>
    <n v="20.206804295780124"/>
    <n v="2.1666666666666665"/>
    <n v="9.3262173672831352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s v="Clothing"/>
    <n v="110"/>
    <n v="-60"/>
    <n v="1"/>
    <s v="On Time"/>
    <s v="On Time/Early"/>
    <n v="10.255386767975429"/>
    <n v="0.83333333333333337"/>
    <n v="12.306464121570514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s v="Apparel"/>
    <n v="110"/>
    <n v="0"/>
    <n v="1"/>
    <s v="On Time"/>
    <s v="On Time/Early"/>
    <n v="3.1090961550300849"/>
    <n v="1.8333333333333333"/>
    <n v="1.6958706300164099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s v="Snacks"/>
    <n v="110"/>
    <n v="120"/>
    <n v="0"/>
    <s v="Late"/>
    <s v="30 Min+"/>
    <n v="12.07437756232221"/>
    <n v="3.8333333333333335"/>
    <n v="3.1498376249536197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s v="Electronics"/>
    <n v="110"/>
    <n v="20"/>
    <n v="0"/>
    <s v="Late"/>
    <s v="11-30 Min"/>
    <n v="9.3149074891307073"/>
    <n v="2.1666666666666665"/>
    <n v="4.2991880719064808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s v="Clothing"/>
    <n v="110"/>
    <n v="35"/>
    <n v="0"/>
    <s v="Late"/>
    <s v="30 Min+"/>
    <n v="7.4480862984126661"/>
    <n v="2.4166666666666665"/>
    <n v="3.0819667441707588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s v="Snacks"/>
    <n v="110"/>
    <n v="-10"/>
    <n v="1"/>
    <s v="On Time"/>
    <s v="On Time/Early"/>
    <n v="7.6838087181975876"/>
    <n v="1.6666666666666667"/>
    <n v="4.610285230918552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s v="Outdoors"/>
    <n v="110"/>
    <n v="30"/>
    <n v="0"/>
    <s v="Late"/>
    <s v="11-30 Min"/>
    <n v="13.583143866737929"/>
    <n v="2.3333333333333335"/>
    <n v="5.8213473714591117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s v="Clothing"/>
    <n v="110"/>
    <n v="70"/>
    <n v="0"/>
    <s v="Late"/>
    <s v="30 Min+"/>
    <n v="14.022182613896202"/>
    <n v="3"/>
    <n v="4.674060871298734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s v="Grocery"/>
    <n v="110"/>
    <n v="-99"/>
    <n v="1"/>
    <s v="On Time"/>
    <s v="On Time/Early"/>
    <n v="9.055848504559"/>
    <n v="0.18333333333333332"/>
    <n v="49.395537297594551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s v="Apparel"/>
    <n v="110"/>
    <n v="55"/>
    <n v="0"/>
    <s v="Late"/>
    <s v="30 Min+"/>
    <n v="17.137487720466215"/>
    <n v="2.75"/>
    <n v="6.2318137165331686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s v="Electronics"/>
    <n v="110"/>
    <n v="15"/>
    <n v="0"/>
    <s v="Late"/>
    <s v="11-30 Min"/>
    <n v="20.179003857934461"/>
    <n v="2.0833333333333335"/>
    <n v="9.6859218518085406"/>
  </r>
  <r>
    <s v="yger923842576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s v="Sports"/>
    <n v="110"/>
    <n v="45"/>
    <n v="0"/>
    <s v="Late"/>
    <s v="30 Min+"/>
    <n v="17.297865752927578"/>
    <n v="2.5833333333333335"/>
    <n v="6.6959480333913204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s v="Home"/>
    <n v="110"/>
    <n v="10"/>
    <n v="0"/>
    <s v="Late"/>
    <s v="1-10 Min"/>
    <n v="6.1198667122556927"/>
    <n v="2"/>
    <n v="3.0599333561278463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s v="Electronics"/>
    <n v="110"/>
    <n v="10"/>
    <n v="0"/>
    <s v="Late"/>
    <s v="1-10 Min"/>
    <n v="3.0594433395855001"/>
    <n v="2"/>
    <n v="1.52972166979275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s v="Toys"/>
    <n v="110"/>
    <n v="60"/>
    <n v="0"/>
    <s v="Late"/>
    <s v="30 Min+"/>
    <n v="19.688308620396395"/>
    <n v="2.8333333333333335"/>
    <n v="6.948814807198727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s v="Skincare"/>
    <n v="110"/>
    <n v="-30"/>
    <n v="1"/>
    <s v="On Time"/>
    <s v="On Time/Early"/>
    <n v="3.0611340147709223"/>
    <n v="1.3333333333333333"/>
    <n v="2.2958505110781919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s v="Outdoors"/>
    <n v="110"/>
    <n v="30"/>
    <n v="0"/>
    <s v="Late"/>
    <s v="11-30 Min"/>
    <n v="1.5580865131795645"/>
    <n v="2.3333333333333335"/>
    <n v="0.6677513627912419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s v="Pet Supplies"/>
    <n v="110"/>
    <n v="-15"/>
    <n v="1"/>
    <s v="On Time"/>
    <s v="On Time/Early"/>
    <n v="3.0646598409909811"/>
    <n v="1.5833333333333333"/>
    <n v="1.9355746364153565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s v="Skincare"/>
    <n v="110"/>
    <n v="105"/>
    <n v="0"/>
    <s v="Late"/>
    <s v="30 Min+"/>
    <n v="19.839625679567291"/>
    <n v="3.5833333333333335"/>
    <n v="5.5366397245304064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s v="Cosmetics"/>
    <n v="110"/>
    <n v="130"/>
    <n v="0"/>
    <s v="Late"/>
    <s v="30 Min+"/>
    <n v="19.471476176630681"/>
    <n v="4"/>
    <n v="4.8678690441576702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s v="Cosmetics"/>
    <n v="110"/>
    <n v="-35"/>
    <n v="1"/>
    <s v="On Time"/>
    <s v="On Time/Early"/>
    <n v="1.5147941805488598"/>
    <n v="1.25"/>
    <n v="1.2118353444390879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s v="Home"/>
    <n v="110"/>
    <n v="20"/>
    <n v="0"/>
    <s v="Late"/>
    <s v="11-30 Min"/>
    <n v="4.596317854620505"/>
    <n v="2.1666666666666665"/>
    <n v="2.12137747136331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s v="Clothing"/>
    <n v="110"/>
    <n v="-20"/>
    <n v="1"/>
    <s v="On Time"/>
    <s v="On Time/Early"/>
    <n v="19.36448799335146"/>
    <n v="1.5"/>
    <n v="12.909658662234307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s v="Grocery"/>
    <n v="110"/>
    <n v="-78"/>
    <n v="1"/>
    <s v="On Time"/>
    <s v="On Time/Early"/>
    <n v="9.3154416350569633"/>
    <n v="0.53333333333333333"/>
    <n v="17.466453065731805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s v="Kitchen"/>
    <n v="110"/>
    <n v="5"/>
    <n v="0"/>
    <s v="Late"/>
    <s v="1-10 Min"/>
    <n v="1.5147861364081026"/>
    <n v="1.9166666666666667"/>
    <n v="0.79032320160422742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s v="Kitchen"/>
    <n v="110"/>
    <n v="15"/>
    <n v="0"/>
    <s v="Late"/>
    <s v="11-30 Min"/>
    <n v="4.5608906576650714"/>
    <n v="2.0833333333333335"/>
    <n v="2.1892275156792342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s v="Jewelry"/>
    <n v="110"/>
    <n v="30"/>
    <n v="0"/>
    <s v="Late"/>
    <s v="11-30 Min"/>
    <n v="3.0407893984609027"/>
    <n v="2.3333333333333335"/>
    <n v="1.303195456483244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s v="Outdoors"/>
    <n v="110"/>
    <n v="0"/>
    <n v="1"/>
    <s v="On Time"/>
    <s v="On Time/Early"/>
    <n v="10.641495972512192"/>
    <n v="1.8333333333333333"/>
    <n v="5.8044523486430144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s v="Grocery"/>
    <n v="110"/>
    <n v="-98"/>
    <n v="1"/>
    <s v="On Time"/>
    <s v="On Time/Early"/>
    <n v="7.7728099951640086"/>
    <n v="0.2"/>
    <n v="38.864049975820038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s v="Home"/>
    <n v="110"/>
    <n v="125"/>
    <n v="0"/>
    <s v="Late"/>
    <s v="30 Min+"/>
    <n v="12.072385194250728"/>
    <n v="3.9166666666666665"/>
    <n v="3.082311113425718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s v="Sports"/>
    <n v="110"/>
    <n v="55"/>
    <n v="0"/>
    <s v="Late"/>
    <s v="30 Min+"/>
    <n v="12.435401341946241"/>
    <n v="2.75"/>
    <n v="4.5219641243440876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s v="Toys"/>
    <n v="110"/>
    <n v="25"/>
    <n v="0"/>
    <s v="Late"/>
    <s v="11-30 Min"/>
    <n v="1.5369061350932032"/>
    <n v="2.25"/>
    <n v="0.6830693933747569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s v="Skincare"/>
    <n v="110"/>
    <n v="-5"/>
    <n v="1"/>
    <s v="On Time"/>
    <s v="On Time/Early"/>
    <n v="17.09838536194091"/>
    <n v="1.75"/>
    <n v="9.7705059211090912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s v="Snacks"/>
    <n v="110"/>
    <n v="20"/>
    <n v="0"/>
    <s v="Late"/>
    <s v="11-30 Min"/>
    <n v="12.42121273602203"/>
    <n v="2.1666666666666665"/>
    <n v="5.732867416625552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s v="Pet Supplies"/>
    <n v="110"/>
    <n v="-10"/>
    <n v="1"/>
    <s v="On Time"/>
    <s v="On Time/Early"/>
    <n v="13.789707457503026"/>
    <n v="1.6666666666666667"/>
    <n v="8.273824474501815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s v="Home"/>
    <n v="110"/>
    <n v="60"/>
    <n v="0"/>
    <s v="Late"/>
    <s v="30 Min+"/>
    <n v="6.0375446298603475"/>
    <n v="2.8333333333333335"/>
    <n v="2.1308981046565929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s v="Sports"/>
    <n v="110"/>
    <n v="25"/>
    <n v="0"/>
    <s v="Late"/>
    <s v="11-30 Min"/>
    <n v="11.905076835835036"/>
    <n v="2.25"/>
    <n v="5.2911452603711275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s v="Outdoors"/>
    <n v="110"/>
    <n v="-30"/>
    <n v="1"/>
    <s v="On Time"/>
    <s v="On Time/Early"/>
    <n v="3.0611340147709223"/>
    <n v="1.3333333333333333"/>
    <n v="2.2958505110781919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s v="Toys"/>
    <n v="110"/>
    <n v="35"/>
    <n v="0"/>
    <s v="Late"/>
    <s v="30 Min+"/>
    <n v="3.0406416218149332"/>
    <n v="2.4166666666666665"/>
    <n v="1.2581965331648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s v="Toys"/>
    <n v="110"/>
    <n v="-25"/>
    <n v="1"/>
    <s v="On Time"/>
    <s v="On Time/Early"/>
    <n v="9.3161141286134814"/>
    <n v="1.4166666666666667"/>
    <n v="6.5760805613742219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s v="Cosmetics"/>
    <n v="110"/>
    <n v="0"/>
    <n v="1"/>
    <s v="On Time"/>
    <s v="On Time/Early"/>
    <n v="9.3480527507329487"/>
    <n v="1.8333333333333333"/>
    <n v="5.098937864036154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s v="Jewelry"/>
    <n v="110"/>
    <n v="20"/>
    <n v="0"/>
    <s v="Late"/>
    <s v="11-30 Min"/>
    <n v="20.831238225497227"/>
    <n v="2.1666666666666665"/>
    <n v="9.6144176425371821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s v="Kitchen"/>
    <n v="110"/>
    <n v="30"/>
    <n v="0"/>
    <s v="Late"/>
    <s v="11-30 Min"/>
    <n v="1.5581322619117817"/>
    <n v="2.3333333333333335"/>
    <n v="0.6677709693907635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s v="Clothing"/>
    <n v="110"/>
    <n v="10"/>
    <n v="0"/>
    <s v="Late"/>
    <s v="1-10 Min"/>
    <n v="9.3149205313210963"/>
    <n v="2"/>
    <n v="4.6574602656605482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s v="Books"/>
    <n v="110"/>
    <n v="35"/>
    <n v="0"/>
    <s v="Late"/>
    <s v="30 Min+"/>
    <n v="10.757499697418554"/>
    <n v="2.4166666666666665"/>
    <n v="4.4513791851387126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s v="Toys"/>
    <n v="110"/>
    <n v="10"/>
    <n v="0"/>
    <s v="Late"/>
    <s v="1-10 Min"/>
    <n v="17.073813051321995"/>
    <n v="2"/>
    <n v="8.5369065256609975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s v="Electronics"/>
    <n v="110"/>
    <n v="100"/>
    <n v="0"/>
    <s v="Late"/>
    <s v="30 Min+"/>
    <n v="13.766616907802414"/>
    <n v="3.5"/>
    <n v="3.9333191165149755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s v="Sports"/>
    <n v="110"/>
    <n v="-25"/>
    <n v="1"/>
    <s v="On Time"/>
    <s v="On Time/Early"/>
    <n v="19.363204222123457"/>
    <n v="1.4166666666666667"/>
    <n v="13.668144156793028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s v="Books"/>
    <n v="110"/>
    <n v="-20"/>
    <n v="1"/>
    <s v="On Time"/>
    <s v="On Time/Early"/>
    <n v="20.180908601412689"/>
    <n v="1.5"/>
    <n v="13.453939067608459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s v="Toys"/>
    <n v="110"/>
    <n v="15"/>
    <n v="0"/>
    <s v="Late"/>
    <s v="11-30 Min"/>
    <n v="17.073537690655648"/>
    <n v="2.0833333333333335"/>
    <n v="8.1952980915147098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s v="Electronics"/>
    <n v="110"/>
    <n v="-35"/>
    <n v="1"/>
    <s v="On Time"/>
    <s v="On Time/Early"/>
    <n v="1.5094383150007138"/>
    <n v="1.25"/>
    <n v="1.207550652000571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s v="Apparel"/>
    <n v="110"/>
    <n v="15"/>
    <n v="0"/>
    <s v="Late"/>
    <s v="11-30 Min"/>
    <n v="7.6497244023898148"/>
    <n v="2.0833333333333335"/>
    <n v="3.6718677131471109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s v="Skincare"/>
    <n v="110"/>
    <n v="25"/>
    <n v="0"/>
    <s v="Late"/>
    <s v="11-30 Min"/>
    <n v="10.703215446996555"/>
    <n v="2.25"/>
    <n v="4.7569846431095799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s v="Shoes"/>
    <n v="110"/>
    <n v="-5"/>
    <n v="1"/>
    <s v="On Time"/>
    <s v="On Time/Early"/>
    <n v="19.627213905686425"/>
    <n v="1.75"/>
    <n v="11.215550803249386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s v="Shoes"/>
    <n v="110"/>
    <n v="70"/>
    <n v="0"/>
    <s v="Late"/>
    <s v="30 Min+"/>
    <n v="10.75710879986717"/>
    <n v="3"/>
    <n v="3.5857029332890566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s v="Outdoors"/>
    <n v="110"/>
    <n v="45"/>
    <n v="0"/>
    <s v="Late"/>
    <s v="30 Min+"/>
    <n v="13.735953711756117"/>
    <n v="2.5833333333333335"/>
    <n v="5.3171433722926906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s v="Books"/>
    <n v="110"/>
    <n v="-35"/>
    <n v="1"/>
    <s v="On Time"/>
    <s v="On Time/Early"/>
    <n v="19.617929437196683"/>
    <n v="1.25"/>
    <n v="15.694343549757345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s v="Apparel"/>
    <n v="110"/>
    <n v="30"/>
    <n v="0"/>
    <s v="Late"/>
    <s v="11-30 Min"/>
    <n v="13.90269207353235"/>
    <n v="2.3333333333333335"/>
    <n v="5.9582966029424353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s v="Clothing"/>
    <n v="110"/>
    <n v="20"/>
    <n v="0"/>
    <s v="Late"/>
    <s v="11-30 Min"/>
    <n v="19.672636313240741"/>
    <n v="2.1666666666666665"/>
    <n v="9.0796782984188038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s v="Electronics"/>
    <n v="110"/>
    <n v="-50"/>
    <n v="1"/>
    <s v="On Time"/>
    <s v="On Time/Early"/>
    <n v="9.326616347989475"/>
    <n v="1"/>
    <n v="9.326616347989475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s v="Electronics"/>
    <n v="110"/>
    <n v="45"/>
    <n v="0"/>
    <s v="Late"/>
    <s v="30 Min+"/>
    <n v="12.419724872873241"/>
    <n v="2.5833333333333335"/>
    <n v="4.807635434660609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s v="Cosmetics"/>
    <n v="110"/>
    <n v="85"/>
    <n v="0"/>
    <s v="Late"/>
    <s v="30 Min+"/>
    <n v="12.417792351845444"/>
    <n v="3.25"/>
    <n v="3.8208591851832137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s v="Shoes"/>
    <n v="110"/>
    <n v="-25"/>
    <n v="1"/>
    <s v="On Time"/>
    <s v="On Time/Early"/>
    <n v="9.1213754057303493"/>
    <n v="1.4166666666666667"/>
    <n v="6.4386179334567171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s v="Sports"/>
    <n v="110"/>
    <n v="5"/>
    <n v="0"/>
    <s v="Late"/>
    <s v="1-10 Min"/>
    <n v="6.2321774034941804"/>
    <n v="1.9166666666666667"/>
    <n v="3.2515708192143546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s v="Grocery"/>
    <n v="110"/>
    <n v="-70"/>
    <n v="1"/>
    <s v="On Time"/>
    <s v="On Time/Early"/>
    <n v="12.161450531640183"/>
    <n v="0.66666666666666663"/>
    <n v="18.242175797460277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s v="Outdoors"/>
    <n v="110"/>
    <n v="15"/>
    <n v="0"/>
    <s v="Late"/>
    <s v="11-30 Min"/>
    <n v="6.2321502590525348"/>
    <n v="2.0833333333333335"/>
    <n v="2.9914321243452164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s v="Shoes"/>
    <n v="110"/>
    <n v="65"/>
    <n v="0"/>
    <s v="Late"/>
    <s v="30 Min+"/>
    <n v="6.2094761774336638"/>
    <n v="2.9166666666666665"/>
    <n v="2.1289632608343991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s v="Home"/>
    <n v="110"/>
    <n v="40"/>
    <n v="0"/>
    <s v="Late"/>
    <s v="30 Min+"/>
    <n v="7.4489373798097898"/>
    <n v="2.5"/>
    <n v="2.9795749519239161"/>
  </r>
  <r>
    <s v="kyyc287434043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s v="Pet Supplies"/>
    <n v="110"/>
    <n v="25"/>
    <n v="0"/>
    <s v="Late"/>
    <s v="11-30 Min"/>
    <n v="7.8626681674262695"/>
    <n v="2.25"/>
    <n v="3.4945191855227864"/>
  </r>
  <r>
    <s v="npgy763545975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s v="Cosmetics"/>
    <n v="110"/>
    <n v="15"/>
    <n v="0"/>
    <s v="Late"/>
    <s v="11-30 Min"/>
    <n v="1.5725337268142721"/>
    <n v="2.0833333333333335"/>
    <n v="0.75481618887085056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s v="Home"/>
    <n v="110"/>
    <n v="-10"/>
    <n v="1"/>
    <s v="On Time"/>
    <s v="On Time/Early"/>
    <n v="6.1169716696351628"/>
    <n v="1.6666666666666667"/>
    <n v="3.6701830017810977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s v="Apparel"/>
    <n v="110"/>
    <n v="15"/>
    <n v="0"/>
    <s v="Late"/>
    <s v="11-30 Min"/>
    <n v="12.101403911314796"/>
    <n v="2.0833333333333335"/>
    <n v="5.8086738774311018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s v="Outdoors"/>
    <n v="110"/>
    <n v="-35"/>
    <n v="1"/>
    <s v="On Time"/>
    <s v="On Time/Early"/>
    <n v="13.970759660558945"/>
    <n v="1.25"/>
    <n v="11.176607728447156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s v="Home"/>
    <n v="110"/>
    <n v="-20"/>
    <n v="1"/>
    <s v="On Time"/>
    <s v="On Time/Early"/>
    <n v="3.018662292601892"/>
    <n v="1.5"/>
    <n v="2.0124415284012613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s v="Toys"/>
    <n v="110"/>
    <n v="65"/>
    <n v="0"/>
    <s v="Late"/>
    <s v="30 Min+"/>
    <n v="19.916122613540484"/>
    <n v="2.9166666666666665"/>
    <n v="6.8283848960710234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s v="Books"/>
    <n v="110"/>
    <n v="20"/>
    <n v="0"/>
    <s v="Late"/>
    <s v="11-30 Min"/>
    <n v="13.830131455455867"/>
    <n v="2.1666666666666665"/>
    <n v="6.3831375948257847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s v="Skincare"/>
    <n v="110"/>
    <n v="50"/>
    <n v="0"/>
    <s v="Late"/>
    <s v="30 Min+"/>
    <n v="13.611428630345294"/>
    <n v="2.6666666666666665"/>
    <n v="5.1042857363794853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s v="Shoes"/>
    <n v="110"/>
    <n v="35"/>
    <n v="0"/>
    <s v="Late"/>
    <s v="30 Min+"/>
    <n v="6.2178603292896319"/>
    <n v="2.4166666666666665"/>
    <n v="2.5729077224646755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s v="Apparel"/>
    <n v="110"/>
    <n v="65"/>
    <n v="0"/>
    <s v="Late"/>
    <s v="30 Min+"/>
    <n v="6.0588489450615812"/>
    <n v="2.9166666666666665"/>
    <n v="2.077319638306828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s v="Toys"/>
    <n v="110"/>
    <n v="5"/>
    <n v="0"/>
    <s v="Late"/>
    <s v="1-10 Min"/>
    <n v="3.1089881503564754"/>
    <n v="1.9166666666666667"/>
    <n v="1.6220807740990306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s v="Clothing"/>
    <n v="110"/>
    <n v="0"/>
    <n v="1"/>
    <s v="On Time"/>
    <s v="On Time/Early"/>
    <n v="4.663310852280687"/>
    <n v="1.8333333333333333"/>
    <n v="2.5436241012440113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s v="Electronics"/>
    <n v="110"/>
    <n v="55"/>
    <n v="0"/>
    <s v="Late"/>
    <s v="30 Min+"/>
    <n v="6.116387229379006"/>
    <n v="2.75"/>
    <n v="2.224140810683275"/>
  </r>
  <r>
    <s v="soef541846320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s v="Pet Supplies"/>
    <n v="110"/>
    <n v="10"/>
    <n v="0"/>
    <s v="Late"/>
    <s v="1-10 Min"/>
    <n v="17.297865752927578"/>
    <n v="2"/>
    <n v="8.6489328764637889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s v="Pet Supplies"/>
    <n v="110"/>
    <n v="-50"/>
    <n v="1"/>
    <s v="On Time"/>
    <s v="On Time/Early"/>
    <n v="6.0376146870053091"/>
    <n v="1"/>
    <n v="6.0376146870053091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s v="Jewelry"/>
    <n v="110"/>
    <n v="-30"/>
    <n v="1"/>
    <s v="On Time"/>
    <s v="On Time/Early"/>
    <n v="20.181161775010285"/>
    <n v="1.3333333333333333"/>
    <n v="15.135871331257714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s v="Home"/>
    <n v="110"/>
    <n v="-30"/>
    <n v="1"/>
    <s v="On Time"/>
    <s v="On Time/Early"/>
    <n v="3.1162485100995609"/>
    <n v="1.3333333333333333"/>
    <n v="2.337186382574671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s v="Grocery"/>
    <n v="110"/>
    <n v="-62"/>
    <n v="1"/>
    <s v="On Time"/>
    <s v="On Time/Early"/>
    <n v="12.161009702837742"/>
    <n v="0.8"/>
    <n v="15.201262128547176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s v="Shoes"/>
    <n v="110"/>
    <n v="15"/>
    <n v="0"/>
    <s v="Late"/>
    <s v="11-30 Min"/>
    <n v="6.0808915080152088"/>
    <n v="2.0833333333333335"/>
    <n v="2.9188279238472998"/>
  </r>
  <r>
    <s v="jatm643931894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s v="Cosmetics"/>
    <n v="110"/>
    <n v="-30"/>
    <n v="1"/>
    <s v="On Time"/>
    <s v="On Time/Early"/>
    <n v="4.7176010918902094"/>
    <n v="1.3333333333333333"/>
    <n v="3.538200818917657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s v="Home"/>
    <n v="110"/>
    <n v="25"/>
    <n v="0"/>
    <s v="Late"/>
    <s v="11-30 Min"/>
    <n v="9.3147815886538687"/>
    <n v="2.25"/>
    <n v="4.1399029282906081"/>
  </r>
  <r>
    <s v="otqf698373709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s v="Grocery"/>
    <n v="110"/>
    <n v="-76"/>
    <n v="1"/>
    <s v="On Time"/>
    <s v="On Time/Early"/>
    <n v="17.297865752927578"/>
    <n v="0.56666666666666665"/>
    <n v="30.525645446342786"/>
  </r>
  <r>
    <s v="axkm912037760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s v="Clothing"/>
    <n v="110"/>
    <n v="-25"/>
    <n v="1"/>
    <s v="On Time"/>
    <s v="On Time/Early"/>
    <n v="6.2901346775171341"/>
    <n v="1.4166666666666667"/>
    <n v="4.4400950664826828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s v="Toys"/>
    <n v="110"/>
    <n v="10"/>
    <n v="0"/>
    <s v="Late"/>
    <s v="1-10 Min"/>
    <n v="13.631343697769005"/>
    <n v="2"/>
    <n v="6.8156718488845023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s v="Pet Supplies"/>
    <n v="110"/>
    <n v="45"/>
    <n v="0"/>
    <s v="Late"/>
    <s v="30 Min+"/>
    <n v="19.363204222123457"/>
    <n v="2.5833333333333335"/>
    <n v="7.495433892434886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s v="Grocery"/>
    <n v="110"/>
    <n v="-85"/>
    <n v="1"/>
    <s v="On Time"/>
    <s v="On Time/Early"/>
    <n v="1.5581339798496123"/>
    <n v="0.41666666666666669"/>
    <n v="3.7395215516390694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s v="Electronics"/>
    <n v="110"/>
    <n v="85"/>
    <n v="0"/>
    <s v="Late"/>
    <s v="30 Min+"/>
    <n v="13.829314445336617"/>
    <n v="3.25"/>
    <n v="4.2551736754881899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s v="Jewelry"/>
    <n v="110"/>
    <n v="55"/>
    <n v="0"/>
    <s v="Late"/>
    <s v="30 Min+"/>
    <n v="19.913009545578859"/>
    <n v="2.75"/>
    <n v="7.2410943802104946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s v="Pet Supplies"/>
    <n v="110"/>
    <n v="25"/>
    <n v="0"/>
    <s v="Late"/>
    <s v="11-30 Min"/>
    <n v="2.9962278182779656"/>
    <n v="2.25"/>
    <n v="1.3316568081235403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s v="Books"/>
    <n v="110"/>
    <n v="-15"/>
    <n v="1"/>
    <s v="On Time"/>
    <s v="On Time/Early"/>
    <n v="3.104632093346531"/>
    <n v="1.5833333333333333"/>
    <n v="1.9608202694820196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s v="Jewelry"/>
    <n v="110"/>
    <n v="60"/>
    <n v="0"/>
    <s v="Late"/>
    <s v="30 Min+"/>
    <n v="5.9687903260242177"/>
    <n v="2.8333333333333335"/>
    <n v="2.1066318797732531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s v="Outdoors"/>
    <n v="110"/>
    <n v="-15"/>
    <n v="1"/>
    <s v="On Time"/>
    <s v="On Time/Early"/>
    <n v="1.5523182885960405"/>
    <n v="1.5833333333333333"/>
    <n v="0.98041155069223618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s v="Sports"/>
    <n v="110"/>
    <n v="20"/>
    <n v="0"/>
    <s v="Late"/>
    <s v="11-30 Min"/>
    <n v="3.0182264840844897"/>
    <n v="2.1666666666666665"/>
    <n v="1.3930276080389954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s v="Shoes"/>
    <n v="110"/>
    <n v="25"/>
    <n v="0"/>
    <s v="Late"/>
    <s v="11-30 Min"/>
    <n v="19.761066328346356"/>
    <n v="2.25"/>
    <n v="8.7826961459317143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s v="Pet Supplies"/>
    <n v="110"/>
    <n v="20"/>
    <n v="0"/>
    <s v="Late"/>
    <s v="11-30 Min"/>
    <n v="19.839573111013998"/>
    <n v="2.1666666666666665"/>
    <n v="9.1567260512372304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s v="Shoes"/>
    <n v="110"/>
    <n v="60"/>
    <n v="0"/>
    <s v="Late"/>
    <s v="30 Min+"/>
    <n v="1.5128534418484882"/>
    <n v="2.8333333333333335"/>
    <n v="0.5339482735935841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s v="Cosmetics"/>
    <n v="110"/>
    <n v="-55"/>
    <n v="1"/>
    <s v="On Time"/>
    <s v="On Time/Early"/>
    <n v="6.1053327326925002"/>
    <n v="0.91666666666666663"/>
    <n v="6.660362981119091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s v="Kitchen"/>
    <n v="110"/>
    <n v="-40"/>
    <n v="1"/>
    <s v="On Time"/>
    <s v="On Time/Early"/>
    <n v="3.0736336626327061"/>
    <n v="1.1666666666666667"/>
    <n v="2.6345431393994621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s v="Jewelry"/>
    <n v="110"/>
    <n v="45"/>
    <n v="0"/>
    <s v="Late"/>
    <s v="30 Min+"/>
    <n v="6.2323730048415849"/>
    <n v="2.5833333333333335"/>
    <n v="2.4125314857451294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s v="Skincare"/>
    <n v="110"/>
    <n v="-40"/>
    <n v="1"/>
    <s v="On Time"/>
    <s v="On Time/Early"/>
    <n v="6.1172190954475321"/>
    <n v="1.1666666666666667"/>
    <n v="5.2433306532407418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s v="Apparel"/>
    <n v="110"/>
    <n v="0"/>
    <n v="1"/>
    <s v="On Time"/>
    <s v="On Time/Early"/>
    <n v="7.6010665435695808"/>
    <n v="1.8333333333333333"/>
    <n v="4.1460362964924986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s v="Home"/>
    <n v="110"/>
    <n v="-60"/>
    <n v="1"/>
    <s v="On Time"/>
    <s v="On Time/Early"/>
    <n v="3.0732024060251399"/>
    <n v="0.83333333333333337"/>
    <n v="3.6878428872301678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s v="Cosmetics"/>
    <n v="110"/>
    <n v="90"/>
    <n v="0"/>
    <s v="Late"/>
    <s v="30 Min+"/>
    <n v="16.381598593228329"/>
    <n v="3.3333333333333335"/>
    <n v="4.9144795779684989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s v="Snacks"/>
    <n v="110"/>
    <n v="10"/>
    <n v="0"/>
    <s v="Late"/>
    <s v="1-10 Min"/>
    <n v="6.1177619532685643"/>
    <n v="2"/>
    <n v="3.0588809766342822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s v="Clothing"/>
    <n v="110"/>
    <n v="55"/>
    <n v="0"/>
    <s v="Late"/>
    <s v="30 Min+"/>
    <n v="5.9589656893179761"/>
    <n v="2.75"/>
    <n v="2.1668966142974457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s v="Electronics"/>
    <n v="110"/>
    <n v="-45"/>
    <n v="1"/>
    <s v="On Time"/>
    <s v="On Time/Early"/>
    <n v="7.6610179467853357"/>
    <n v="1.0833333333333333"/>
    <n v="7.0717088739556946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s v="Shoes"/>
    <n v="110"/>
    <n v="-30"/>
    <n v="1"/>
    <s v="On Time"/>
    <s v="On Time/Early"/>
    <n v="3.1047859188936542"/>
    <n v="1.3333333333333333"/>
    <n v="2.3285894391702406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s v="Outdoors"/>
    <n v="110"/>
    <n v="15"/>
    <n v="0"/>
    <s v="Late"/>
    <s v="11-30 Min"/>
    <n v="7.546888128408936"/>
    <n v="2.0833333333333335"/>
    <n v="3.6225063016362888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s v="Skincare"/>
    <n v="110"/>
    <n v="160"/>
    <n v="0"/>
    <s v="Late"/>
    <s v="30 Min+"/>
    <n v="12.435540495267016"/>
    <n v="4.5"/>
    <n v="2.763453443392670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s v="Electronics"/>
    <n v="110"/>
    <n v="-60"/>
    <n v="1"/>
    <s v="On Time"/>
    <s v="On Time/Early"/>
    <n v="1.4883039184789402"/>
    <n v="0.83333333333333337"/>
    <n v="1.785964702174728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s v="Toys"/>
    <n v="110"/>
    <n v="45"/>
    <n v="0"/>
    <s v="Late"/>
    <s v="30 Min+"/>
    <n v="12.293290452974325"/>
    <n v="2.5833333333333335"/>
    <n v="4.7586930785707064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s v="Snacks"/>
    <n v="110"/>
    <n v="50"/>
    <n v="0"/>
    <s v="Late"/>
    <s v="30 Min+"/>
    <n v="8.7905303785876665"/>
    <n v="2.6666666666666665"/>
    <n v="3.2964488919703752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s v="Clothing"/>
    <n v="110"/>
    <n v="-25"/>
    <n v="1"/>
    <s v="On Time"/>
    <s v="On Time/Early"/>
    <n v="7.7631835521711698"/>
    <n v="1.4166666666666667"/>
    <n v="5.4798942721208252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s v="Cosmetics"/>
    <n v="110"/>
    <n v="20"/>
    <n v="0"/>
    <s v="Late"/>
    <s v="11-30 Min"/>
    <n v="4.674184357791269"/>
    <n v="2.1666666666666665"/>
    <n v="2.157315857442124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s v="Books"/>
    <n v="110"/>
    <n v="155"/>
    <n v="0"/>
    <s v="Late"/>
    <s v="30 Min+"/>
    <n v="12.293611218545966"/>
    <n v="4.416666666666667"/>
    <n v="2.783459143821728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s v="Outdoors"/>
    <n v="110"/>
    <n v="30"/>
    <n v="0"/>
    <s v="Late"/>
    <s v="11-30 Min"/>
    <n v="10.642283429593409"/>
    <n v="2.3333333333333335"/>
    <n v="4.5609786126828888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s v="Snacks"/>
    <n v="110"/>
    <n v="-20"/>
    <n v="1"/>
    <s v="On Time"/>
    <s v="On Time/Early"/>
    <n v="1.5297435117847367"/>
    <n v="1.5"/>
    <n v="1.0198290078564911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s v="Grocery"/>
    <n v="110"/>
    <n v="-80"/>
    <n v="1"/>
    <s v="On Time"/>
    <s v="On Time/Early"/>
    <n v="12.256321133213403"/>
    <n v="0.5"/>
    <n v="24.512642266426806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s v="Kitchen"/>
    <n v="110"/>
    <n v="75"/>
    <n v="0"/>
    <s v="Late"/>
    <s v="30 Min+"/>
    <n v="12.257012193964226"/>
    <n v="3.0833333333333335"/>
    <n v="3.975247198042451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s v="Apparel"/>
    <n v="110"/>
    <n v="-10"/>
    <n v="1"/>
    <s v="On Time"/>
    <s v="On Time/Early"/>
    <n v="4.5375531139091771"/>
    <n v="1.6666666666666667"/>
    <n v="2.7225318683455062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s v="Apparel"/>
    <n v="110"/>
    <n v="60"/>
    <n v="0"/>
    <s v="Late"/>
    <s v="30 Min+"/>
    <n v="5.9922613396311331"/>
    <n v="2.8333333333333335"/>
    <n v="2.1149157669286351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s v="Jewelry"/>
    <n v="110"/>
    <n v="-35"/>
    <n v="1"/>
    <s v="On Time"/>
    <s v="On Time/Early"/>
    <n v="7.4899225464582262"/>
    <n v="1.25"/>
    <n v="5.9919380371665811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s v="Jewelry"/>
    <n v="110"/>
    <n v="35"/>
    <n v="0"/>
    <s v="Late"/>
    <s v="30 Min+"/>
    <n v="4.6569836374081426"/>
    <n v="2.4166666666666665"/>
    <n v="1.9270277120309556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s v="Sports"/>
    <n v="110"/>
    <n v="-25"/>
    <n v="1"/>
    <s v="On Time"/>
    <s v="On Time/Early"/>
    <n v="1.5606496889241355"/>
    <n v="1.4166666666666667"/>
    <n v="1.1016350745346839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s v="Outdoors"/>
    <n v="110"/>
    <n v="55"/>
    <n v="0"/>
    <s v="Late"/>
    <s v="30 Min+"/>
    <n v="20.087481165209418"/>
    <n v="2.75"/>
    <n v="7.3045386055306976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s v="Apparel"/>
    <n v="110"/>
    <n v="-5"/>
    <n v="1"/>
    <s v="On Time"/>
    <s v="On Time/Early"/>
    <n v="4.6569836374081426"/>
    <n v="1.75"/>
    <n v="2.661133507090367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s v="Shoes"/>
    <n v="110"/>
    <n v="100"/>
    <n v="0"/>
    <s v="Late"/>
    <s v="30 Min+"/>
    <n v="12.419634113854112"/>
    <n v="3.5"/>
    <n v="3.5484668896726035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s v="Electronics"/>
    <n v="110"/>
    <n v="0"/>
    <n v="1"/>
    <s v="On Time"/>
    <s v="On Time/Early"/>
    <n v="9.0558601946036923"/>
    <n v="1.8333333333333333"/>
    <n v="4.9395601061474688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s v="Shoes"/>
    <n v="110"/>
    <n v="65"/>
    <n v="0"/>
    <s v="Late"/>
    <s v="30 Min+"/>
    <n v="12.234822043947021"/>
    <n v="2.9166666666666665"/>
    <n v="4.1947961293532643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s v="Toys"/>
    <n v="110"/>
    <n v="30"/>
    <n v="0"/>
    <s v="Late"/>
    <s v="11-30 Min"/>
    <n v="13.217038837204445"/>
    <n v="2.3333333333333335"/>
    <n v="5.6644452159447614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s v="Snacks"/>
    <n v="110"/>
    <n v="35"/>
    <n v="0"/>
    <s v="Late"/>
    <s v="30 Min+"/>
    <n v="6.2321774034941804"/>
    <n v="2.4166666666666665"/>
    <n v="2.5788320290320748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s v="Snacks"/>
    <n v="110"/>
    <n v="25"/>
    <n v="0"/>
    <s v="Late"/>
    <s v="11-30 Min"/>
    <n v="6.0811084845022627"/>
    <n v="2.25"/>
    <n v="2.7027148820010058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s v="Sports"/>
    <n v="110"/>
    <n v="65"/>
    <n v="0"/>
    <s v="Late"/>
    <s v="30 Min+"/>
    <n v="1.5125976083878803"/>
    <n v="2.9166666666666665"/>
    <n v="0.51860489430441614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s v="Electronics"/>
    <n v="110"/>
    <n v="20"/>
    <n v="0"/>
    <s v="Late"/>
    <s v="11-30 Min"/>
    <n v="4.6101203162327842"/>
    <n v="2.1666666666666665"/>
    <n v="2.1277478382612851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s v="Snacks"/>
    <n v="110"/>
    <n v="50"/>
    <n v="0"/>
    <s v="Late"/>
    <s v="30 Min+"/>
    <n v="1.5580833953446569"/>
    <n v="2.6666666666666665"/>
    <n v="0.58428127325424639"/>
  </r>
  <r>
    <s v="xbnq368912757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s v="Grocery"/>
    <n v="110"/>
    <n v="-74"/>
    <n v="1"/>
    <s v="On Time"/>
    <s v="On Time/Early"/>
    <n v="19.687776694291898"/>
    <n v="0.6"/>
    <n v="32.812961157153168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s v="Cosmetics"/>
    <n v="110"/>
    <n v="-20"/>
    <n v="1"/>
    <s v="On Time"/>
    <s v="On Time/Early"/>
    <n v="4.4691622583109734"/>
    <n v="1.5"/>
    <n v="2.9794415055406489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s v="Jewelry"/>
    <n v="110"/>
    <n v="40"/>
    <n v="0"/>
    <s v="Late"/>
    <s v="30 Min+"/>
    <n v="9.3261138711643721"/>
    <n v="2.5"/>
    <n v="3.7304455484657488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s v="Sports"/>
    <n v="110"/>
    <n v="45"/>
    <n v="0"/>
    <s v="Late"/>
    <s v="30 Min+"/>
    <n v="10.866277692659091"/>
    <n v="2.5833333333333335"/>
    <n v="4.2063010423196481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s v="Pet Supplies"/>
    <n v="110"/>
    <n v="-45"/>
    <n v="1"/>
    <s v="On Time"/>
    <s v="On Time/Early"/>
    <n v="1.5323596440804375"/>
    <n v="1.0833333333333333"/>
    <n v="1.4144858253050192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s v="Toys"/>
    <n v="110"/>
    <n v="-25"/>
    <n v="1"/>
    <s v="On Time"/>
    <s v="On Time/Early"/>
    <n v="19.363429481863253"/>
    <n v="1.4166666666666667"/>
    <n v="13.668303163668178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s v="Pet Supplies"/>
    <n v="110"/>
    <n v="15"/>
    <n v="0"/>
    <s v="Late"/>
    <s v="11-30 Min"/>
    <n v="4.4695575505455869"/>
    <n v="2.0833333333333335"/>
    <n v="2.1453876242618817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s v="Shoes"/>
    <n v="110"/>
    <n v="-20"/>
    <n v="1"/>
    <s v="On Time"/>
    <s v="On Time/Early"/>
    <n v="10.710903359703074"/>
    <n v="1.5"/>
    <n v="7.1406022398020497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s v="Apparel"/>
    <n v="110"/>
    <n v="35"/>
    <n v="0"/>
    <s v="Late"/>
    <s v="30 Min+"/>
    <n v="3.0250863293869852"/>
    <n v="2.4166666666666665"/>
    <n v="1.2517598604359939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s v="Skincare"/>
    <n v="110"/>
    <n v="-25"/>
    <n v="1"/>
    <s v="On Time"/>
    <s v="On Time/Early"/>
    <n v="9.3161141286134814"/>
    <n v="1.4166666666666667"/>
    <n v="6.5760805613742219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s v="Home"/>
    <n v="110"/>
    <n v="-35"/>
    <n v="1"/>
    <s v="On Time"/>
    <s v="On Time/Early"/>
    <n v="1.5525629386307036"/>
    <n v="1.25"/>
    <n v="1.2420503509045628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s v="Pet Supplies"/>
    <n v="110"/>
    <n v="40"/>
    <n v="0"/>
    <s v="Late"/>
    <s v="30 Min+"/>
    <n v="4.537394871635807"/>
    <n v="2.5"/>
    <n v="1.8149579486543228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s v="Books"/>
    <n v="110"/>
    <n v="-5"/>
    <n v="1"/>
    <s v="On Time"/>
    <s v="On Time/Early"/>
    <n v="1.5524290102702216"/>
    <n v="1.75"/>
    <n v="0.88710229158298382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s v="Jewelry"/>
    <n v="110"/>
    <n v="-25"/>
    <n v="1"/>
    <s v="On Time"/>
    <s v="On Time/Early"/>
    <n v="10.881077849157011"/>
    <n v="1.4166666666666667"/>
    <n v="7.6807608346990657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s v="Grocery"/>
    <n v="110"/>
    <n v="-80"/>
    <n v="1"/>
    <s v="On Time"/>
    <s v="On Time/Early"/>
    <n v="4.6103798438098833"/>
    <n v="0.5"/>
    <n v="9.2207596876197666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s v="Apparel"/>
    <n v="110"/>
    <n v="-60"/>
    <n v="1"/>
    <s v="On Time"/>
    <s v="On Time/Early"/>
    <n v="1.5126917814631684"/>
    <n v="0.83333333333333337"/>
    <n v="1.815230137755802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s v="Snacks"/>
    <n v="110"/>
    <n v="20"/>
    <n v="0"/>
    <s v="Late"/>
    <s v="11-30 Min"/>
    <n v="12.209411273122667"/>
    <n v="2.1666666666666665"/>
    <n v="5.635112895287385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s v="Books"/>
    <n v="110"/>
    <n v="55"/>
    <n v="0"/>
    <s v="Late"/>
    <s v="30 Min+"/>
    <n v="7.6838926797484648"/>
    <n v="2.75"/>
    <n v="2.7941427926358053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s v="Electronics"/>
    <n v="110"/>
    <n v="-45"/>
    <n v="1"/>
    <s v="On Time"/>
    <s v="On Time/Early"/>
    <n v="9.3157451066540524"/>
    <n v="1.0833333333333333"/>
    <n v="8.5991493292191254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s v="Grocery"/>
    <n v="110"/>
    <n v="-72"/>
    <n v="1"/>
    <s v="On Time"/>
    <s v="On Time/Early"/>
    <n v="13.989146264833732"/>
    <n v="0.6333333333333333"/>
    <n v="22.08812568131642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s v="Home"/>
    <n v="110"/>
    <n v="5"/>
    <n v="0"/>
    <s v="Late"/>
    <s v="1-10 Min"/>
    <n v="6.1470927554259553"/>
    <n v="1.9166666666666667"/>
    <n v="3.2071788289178897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s v="Electronics"/>
    <n v="110"/>
    <n v="55"/>
    <n v="0"/>
    <s v="Late"/>
    <s v="30 Min+"/>
    <n v="7.6605826935193875"/>
    <n v="2.75"/>
    <n v="2.7856664340070498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s v="Clothing"/>
    <n v="110"/>
    <n v="-30"/>
    <n v="1"/>
    <s v="On Time"/>
    <s v="On Time/Early"/>
    <n v="9.0755213067005727"/>
    <n v="1.3333333333333333"/>
    <n v="6.8066409800254295"/>
  </r>
  <r>
    <s v="bykr546375723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s v="Jewelry"/>
    <n v="110"/>
    <n v="140"/>
    <n v="0"/>
    <s v="Late"/>
    <s v="30 Min+"/>
    <n v="17.297865752927578"/>
    <n v="4.166666666666667"/>
    <n v="4.1514877807026185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s v="Cosmetics"/>
    <n v="110"/>
    <n v="-25"/>
    <n v="1"/>
    <s v="On Time"/>
    <s v="On Time/Early"/>
    <n v="4.4695575505455869"/>
    <n v="1.4166666666666667"/>
    <n v="3.1549818003851202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s v="Apparel"/>
    <n v="110"/>
    <n v="-5"/>
    <n v="1"/>
    <s v="On Time"/>
    <s v="On Time/Early"/>
    <n v="16.821912713560494"/>
    <n v="1.75"/>
    <n v="9.6125215506059956"/>
  </r>
  <r>
    <s v="pycn549760168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s v="Outdoors"/>
    <n v="110"/>
    <n v="55"/>
    <n v="0"/>
    <s v="Late"/>
    <s v="30 Min+"/>
    <n v="9.3139906077385373"/>
    <n v="2.75"/>
    <n v="3.3869056755412861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s v="Shoes"/>
    <n v="110"/>
    <n v="55"/>
    <n v="0"/>
    <s v="Late"/>
    <s v="30 Min+"/>
    <n v="11.916235157081211"/>
    <n v="2.75"/>
    <n v="4.3331764207568035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s v="Shoes"/>
    <n v="110"/>
    <n v="30"/>
    <n v="0"/>
    <s v="Late"/>
    <s v="11-30 Min"/>
    <n v="9.157664297791225"/>
    <n v="2.3333333333333335"/>
    <n v="3.9247132704819534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s v="Snacks"/>
    <n v="110"/>
    <n v="30"/>
    <n v="0"/>
    <s v="Late"/>
    <s v="11-30 Min"/>
    <n v="9.3481096760173443"/>
    <n v="2.3333333333333335"/>
    <n v="4.0063327182931472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s v="Shoes"/>
    <n v="110"/>
    <n v="45"/>
    <n v="0"/>
    <s v="Late"/>
    <s v="30 Min+"/>
    <n v="5.8603695744669331"/>
    <n v="2.5833333333333335"/>
    <n v="2.2685301578581676"/>
  </r>
  <r>
    <s v="ootz08817281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s v="Shoes"/>
    <n v="110"/>
    <n v="25"/>
    <n v="0"/>
    <s v="Late"/>
    <s v="11-30 Min"/>
    <n v="3.1450674360289312"/>
    <n v="2.25"/>
    <n v="1.3978077493461916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s v="Electronics"/>
    <n v="110"/>
    <n v="25"/>
    <n v="0"/>
    <s v="Late"/>
    <s v="11-30 Min"/>
    <n v="1.4899271609172342"/>
    <n v="2.25"/>
    <n v="0.66218984929654856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s v="Clothing"/>
    <n v="110"/>
    <n v="60"/>
    <n v="0"/>
    <s v="Late"/>
    <s v="30 Min+"/>
    <n v="13.582511011383414"/>
    <n v="2.8333333333333335"/>
    <n v="4.793827415782381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s v="Sports"/>
    <n v="110"/>
    <n v="-35"/>
    <n v="1"/>
    <s v="On Time"/>
    <s v="On Time/Early"/>
    <n v="13.968990745622236"/>
    <n v="1.25"/>
    <n v="11.175192596497789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s v="Sports"/>
    <n v="110"/>
    <n v="-60"/>
    <n v="1"/>
    <s v="On Time"/>
    <s v="On Time/Early"/>
    <n v="7.3256043855112871"/>
    <n v="0.83333333333333337"/>
    <n v="8.7907252626135435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s v="Books"/>
    <n v="110"/>
    <n v="55"/>
    <n v="0"/>
    <s v="Late"/>
    <s v="30 Min+"/>
    <n v="7.5622674723554093"/>
    <n v="2.75"/>
    <n v="2.7499154444928759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s v="Electronics"/>
    <n v="110"/>
    <n v="115"/>
    <n v="0"/>
    <s v="Late"/>
    <s v="30 Min+"/>
    <n v="10.428102698774985"/>
    <n v="3.75"/>
    <n v="2.7808273863399959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s v="Pet Supplies"/>
    <n v="110"/>
    <n v="60"/>
    <n v="0"/>
    <s v="Late"/>
    <s v="30 Min+"/>
    <n v="13.789485362669074"/>
    <n v="2.8333333333333335"/>
    <n v="4.8668771868243788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0553647896287845"/>
    <n v="2.3333333333333335"/>
    <n v="3.8808706241266218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s v="Home"/>
    <n v="110"/>
    <n v="-25"/>
    <n v="1"/>
    <s v="On Time"/>
    <s v="On Time/Early"/>
    <n v="19.618645096717792"/>
    <n v="1.4166666666666667"/>
    <n v="13.848455362389029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s v="Pet Supplies"/>
    <n v="110"/>
    <n v="55"/>
    <n v="0"/>
    <s v="Late"/>
    <s v="30 Min+"/>
    <n v="3.0733972982514395"/>
    <n v="2.75"/>
    <n v="1.117599017545978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s v="Books"/>
    <n v="110"/>
    <n v="110"/>
    <n v="0"/>
    <s v="Late"/>
    <s v="30 Min+"/>
    <n v="12.294166376547173"/>
    <n v="3.6666666666666665"/>
    <n v="3.3529544663310471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s v="Shoes"/>
    <n v="110"/>
    <n v="15"/>
    <n v="0"/>
    <s v="Late"/>
    <s v="11-30 Min"/>
    <n v="11.917128700178303"/>
    <n v="2.0833333333333335"/>
    <n v="5.7202217760855847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s v="Kitchen"/>
    <n v="110"/>
    <n v="-35"/>
    <n v="1"/>
    <s v="On Time"/>
    <s v="On Time/Early"/>
    <n v="3.064404727631961"/>
    <n v="1.25"/>
    <n v="2.4515237821055686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s v="Pet Supplies"/>
    <n v="110"/>
    <n v="35"/>
    <n v="0"/>
    <s v="Late"/>
    <s v="30 Min+"/>
    <n v="4.6101203162327842"/>
    <n v="2.4166666666666665"/>
    <n v="1.9076359929239108"/>
  </r>
  <r>
    <s v="lvhv275388866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s v="Clothing"/>
    <n v="110"/>
    <n v="20"/>
    <n v="0"/>
    <s v="Late"/>
    <s v="11-30 Min"/>
    <n v="6.2901346775171341"/>
    <n v="2.1666666666666665"/>
    <n v="2.903139081930985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s v="Cosmetics"/>
    <n v="110"/>
    <n v="70"/>
    <n v="0"/>
    <s v="Late"/>
    <s v="30 Min+"/>
    <n v="16.635451215388642"/>
    <n v="3"/>
    <n v="5.545150405129547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s v="Toys"/>
    <n v="110"/>
    <n v="40"/>
    <n v="0"/>
    <s v="Late"/>
    <s v="30 Min+"/>
    <n v="19.688413407656736"/>
    <n v="2.5"/>
    <n v="7.8753653630626941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s v="Shoes"/>
    <n v="110"/>
    <n v="30"/>
    <n v="0"/>
    <s v="Late"/>
    <s v="11-30 Min"/>
    <n v="4.5281620665153657"/>
    <n v="2.3333333333333335"/>
    <n v="1.9406408856494424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s v="Snacks"/>
    <n v="110"/>
    <n v="75"/>
    <n v="0"/>
    <s v="Late"/>
    <s v="30 Min+"/>
    <n v="12.435842439995461"/>
    <n v="3.0833333333333335"/>
    <n v="4.0332461967552842"/>
  </r>
  <r>
    <s v="yrgu634797234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s v="Sports"/>
    <n v="110"/>
    <n v="-20"/>
    <n v="1"/>
    <s v="On Time"/>
    <s v="On Time/Early"/>
    <n v="3.1450674360289312"/>
    <n v="1.5"/>
    <n v="2.0967116240192873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s v="Toys"/>
    <n v="110"/>
    <n v="0"/>
    <n v="1"/>
    <s v="On Time"/>
    <s v="On Time/Early"/>
    <n v="9.1576939267236099"/>
    <n v="1.8333333333333333"/>
    <n v="4.9951057782128787"/>
  </r>
  <r>
    <s v="ejzh960627445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s v="Skincare"/>
    <n v="110"/>
    <n v="20"/>
    <n v="0"/>
    <s v="Late"/>
    <s v="11-30 Min"/>
    <n v="20.180936931697055"/>
    <n v="2.1666666666666665"/>
    <n v="9.3142785838601796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s v="Outdoors"/>
    <n v="110"/>
    <n v="125"/>
    <n v="0"/>
    <s v="Late"/>
    <s v="30 Min+"/>
    <n v="3.0408160411827199"/>
    <n v="3.9166666666666665"/>
    <n v="0.77637856370622638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s v="Cosmetics"/>
    <n v="110"/>
    <n v="75"/>
    <n v="0"/>
    <s v="Late"/>
    <s v="30 Min+"/>
    <n v="17.137830077915446"/>
    <n v="3.0833333333333335"/>
    <n v="5.558215160405009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s v="Toys"/>
    <n v="110"/>
    <n v="-5"/>
    <n v="1"/>
    <s v="On Time"/>
    <s v="On Time/Early"/>
    <n v="7.7904262720973669"/>
    <n v="1.75"/>
    <n v="4.4516721554842098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s v="Home"/>
    <n v="110"/>
    <n v="80"/>
    <n v="0"/>
    <s v="Late"/>
    <s v="30 Min+"/>
    <n v="10.866261860251704"/>
    <n v="3.1666666666666665"/>
    <n v="3.431451113763696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s v="Skincare"/>
    <n v="110"/>
    <n v="-50"/>
    <n v="1"/>
    <s v="On Time"/>
    <s v="On Time/Early"/>
    <n v="16.636808583910838"/>
    <n v="1"/>
    <n v="16.636808583910838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s v="Sports"/>
    <n v="110"/>
    <n v="-30"/>
    <n v="1"/>
    <s v="On Time"/>
    <s v="On Time/Early"/>
    <n v="17.097073943033521"/>
    <n v="1.3333333333333333"/>
    <n v="12.822805457275141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s v="Skincare"/>
    <n v="110"/>
    <n v="-55"/>
    <n v="1"/>
    <s v="On Time"/>
    <s v="On Time/Early"/>
    <n v="16.847895631645819"/>
    <n v="0.91666666666666663"/>
    <n v="18.379522507249984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s v="Cosmetics"/>
    <n v="110"/>
    <n v="35"/>
    <n v="0"/>
    <s v="Late"/>
    <s v="30 Min+"/>
    <n v="1.5544658126426927"/>
    <n v="2.4166666666666665"/>
    <n v="0.64322723281766603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s v="Cosmetics"/>
    <n v="110"/>
    <n v="-20"/>
    <n v="1"/>
    <s v="On Time"/>
    <s v="On Time/Early"/>
    <n v="1.5321547981419199"/>
    <n v="1.5"/>
    <n v="1.0214365320946133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s v="Jewelry"/>
    <n v="110"/>
    <n v="-5"/>
    <n v="1"/>
    <s v="On Time"/>
    <s v="On Time/Early"/>
    <n v="1.5128534418484882"/>
    <n v="1.75"/>
    <n v="0.86448768105627904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s v="Skincare"/>
    <n v="110"/>
    <n v="-15"/>
    <n v="1"/>
    <s v="On Time"/>
    <s v="On Time/Early"/>
    <n v="3.1051141639231505"/>
    <n v="1.5833333333333333"/>
    <n v="1.9611247351093584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s v="Shoes"/>
    <n v="110"/>
    <n v="-5"/>
    <n v="1"/>
    <s v="On Time"/>
    <s v="On Time/Early"/>
    <n v="4432.2495252848512"/>
    <n v="1.75"/>
    <n v="2532.7140144484865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s v="Kitchen"/>
    <n v="110"/>
    <n v="20"/>
    <n v="0"/>
    <s v="Late"/>
    <s v="11-30 Min"/>
    <n v="9.1782969960072975"/>
    <n v="2.1666666666666665"/>
    <n v="4.2361370750802916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s v="Home"/>
    <n v="110"/>
    <n v="10"/>
    <n v="0"/>
    <s v="Late"/>
    <s v="1-10 Min"/>
    <n v="12.233735310001613"/>
    <n v="2"/>
    <n v="6.1168676550008065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s v="Pet Supplies"/>
    <n v="110"/>
    <n v="-5"/>
    <n v="1"/>
    <s v="On Time"/>
    <s v="On Time/Early"/>
    <n v="19.762382255443942"/>
    <n v="1.75"/>
    <n v="11.29278986025368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s v="Clothing"/>
    <n v="110"/>
    <n v="-55"/>
    <n v="1"/>
    <s v="On Time"/>
    <s v="On Time/Early"/>
    <n v="9.0753873586567035"/>
    <n v="0.91666666666666663"/>
    <n v="9.900422573080041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s v="Sports"/>
    <n v="110"/>
    <n v="65"/>
    <n v="0"/>
    <s v="Late"/>
    <s v="30 Min+"/>
    <n v="4.4702864889896352"/>
    <n v="2.9166666666666665"/>
    <n v="1.532669653367875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s v="Snacks"/>
    <n v="110"/>
    <n v="45"/>
    <n v="0"/>
    <s v="Late"/>
    <s v="30 Min+"/>
    <n v="4.6101203162327842"/>
    <n v="2.5833333333333335"/>
    <n v="1.7845627030578519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s v="Cosmetics"/>
    <n v="110"/>
    <n v="45"/>
    <n v="0"/>
    <s v="Late"/>
    <s v="30 Min+"/>
    <n v="6.1207772229373392"/>
    <n v="2.5833333333333335"/>
    <n v="2.3693331185563893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s v="Shoes"/>
    <n v="110"/>
    <n v="25"/>
    <n v="0"/>
    <s v="Late"/>
    <s v="11-30 Min"/>
    <n v="10.602164852119307"/>
    <n v="2.25"/>
    <n v="4.7120732676085808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s v="Jewelry"/>
    <n v="110"/>
    <n v="-35"/>
    <n v="1"/>
    <s v="On Time"/>
    <s v="On Time/Early"/>
    <n v="3.0256560847811729"/>
    <n v="1.25"/>
    <n v="2.4205248678249385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s v="Pet Supplies"/>
    <n v="110"/>
    <n v="25"/>
    <n v="0"/>
    <s v="Late"/>
    <s v="11-30 Min"/>
    <n v="1.5526968786577726"/>
    <n v="2.25"/>
    <n v="0.69008750162567667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s v="Snacks"/>
    <n v="110"/>
    <n v="-20"/>
    <n v="1"/>
    <s v="On Time"/>
    <s v="On Time/Early"/>
    <n v="3.0251533678948581"/>
    <n v="1.5"/>
    <n v="2.0167689119299053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s v="Electronics"/>
    <n v="110"/>
    <n v="20"/>
    <n v="0"/>
    <s v="Late"/>
    <s v="11-30 Min"/>
    <n v="20.50691994412772"/>
    <n v="2.1666666666666665"/>
    <n v="9.4647322819051016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s v="Jewelry"/>
    <n v="110"/>
    <n v="15"/>
    <n v="0"/>
    <s v="Late"/>
    <s v="11-30 Min"/>
    <n v="20.17741678830167"/>
    <n v="2.0833333333333335"/>
    <n v="9.6851600583848008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s v="Home"/>
    <n v="110"/>
    <n v="20"/>
    <n v="0"/>
    <s v="Late"/>
    <s v="11-30 Min"/>
    <n v="4.5883872056310633"/>
    <n v="2.1666666666666665"/>
    <n v="2.1177171718297219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s v="Pet Supplies"/>
    <n v="110"/>
    <n v="25"/>
    <n v="0"/>
    <s v="Late"/>
    <s v="11-30 Min"/>
    <n v="6.2101692900269132"/>
    <n v="2.25"/>
    <n v="2.7600752400119615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s v="Home"/>
    <n v="110"/>
    <n v="-20"/>
    <n v="1"/>
    <s v="On Time"/>
    <s v="On Time/Early"/>
    <n v="16.635416274195318"/>
    <n v="1.5"/>
    <n v="11.090277516130213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s v="Clothing"/>
    <n v="110"/>
    <n v="120"/>
    <n v="0"/>
    <s v="Late"/>
    <s v="30 Min+"/>
    <n v="4.6743415112440134"/>
    <n v="3.8333333333333335"/>
    <n v="1.2193934377158295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s v="Toys"/>
    <n v="110"/>
    <n v="85"/>
    <n v="0"/>
    <s v="Late"/>
    <s v="30 Min+"/>
    <n v="17.073813051321995"/>
    <n v="3.25"/>
    <n v="5.2534809388683064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s v="Kitchen"/>
    <n v="110"/>
    <n v="50"/>
    <n v="0"/>
    <s v="Late"/>
    <s v="30 Min+"/>
    <n v="4.6741721234161906"/>
    <n v="2.6666666666666665"/>
    <n v="1.7528145462810716"/>
  </r>
  <r>
    <s v="nclq429409727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s v="Sports"/>
    <n v="110"/>
    <n v="65"/>
    <n v="0"/>
    <s v="Late"/>
    <s v="30 Min+"/>
    <n v="13.63090323601066"/>
    <n v="2.9166666666666665"/>
    <n v="4.6734525380607979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s v="Toys"/>
    <n v="110"/>
    <n v="25"/>
    <n v="0"/>
    <s v="Late"/>
    <s v="11-30 Min"/>
    <n v="2.9765891390587562"/>
    <n v="2.25"/>
    <n v="1.322928506248336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s v="Outdoors"/>
    <n v="110"/>
    <n v="35"/>
    <n v="0"/>
    <s v="Late"/>
    <s v="30 Min+"/>
    <n v="20.857115323974259"/>
    <n v="2.4166666666666665"/>
    <n v="8.6305304788859001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s v="Apparel"/>
    <n v="110"/>
    <n v="10"/>
    <n v="0"/>
    <s v="Late"/>
    <s v="1-10 Min"/>
    <n v="10.602467987636075"/>
    <n v="2"/>
    <n v="5.3012339938180375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s v="Sports"/>
    <n v="110"/>
    <n v="-25"/>
    <n v="1"/>
    <s v="On Time"/>
    <s v="On Time/Early"/>
    <n v="1.4898458830604986"/>
    <n v="1.4166666666666667"/>
    <n v="1.0516559174544695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s v="Pet Supplies"/>
    <n v="110"/>
    <n v="-50"/>
    <n v="1"/>
    <s v="On Time"/>
    <s v="On Time/Early"/>
    <n v="3.1089883286400894"/>
    <n v="1"/>
    <n v="3.1089883286400894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s v="Jewelry"/>
    <n v="110"/>
    <n v="35"/>
    <n v="0"/>
    <s v="Late"/>
    <s v="30 Min+"/>
    <n v="20.179188206582111"/>
    <n v="2.4166666666666665"/>
    <n v="8.3500089130684607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s v="Shoes"/>
    <n v="110"/>
    <n v="-35"/>
    <n v="1"/>
    <s v="On Time"/>
    <s v="On Time/Early"/>
    <n v="3.1161417135564218"/>
    <n v="1.25"/>
    <n v="2.4929133708451374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s v="Grocery"/>
    <n v="110"/>
    <n v="-73"/>
    <n v="1"/>
    <s v="On Time"/>
    <s v="On Time/Early"/>
    <n v="10.641925519410925"/>
    <n v="0.6166666666666667"/>
    <n v="17.257176517963661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s v="Skincare"/>
    <n v="110"/>
    <n v="-45"/>
    <n v="1"/>
    <s v="On Time"/>
    <s v="On Time/Early"/>
    <n v="7.5674281305039894"/>
    <n v="1.0833333333333333"/>
    <n v="6.9853182743113758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s v="Shoes"/>
    <n v="110"/>
    <n v="60"/>
    <n v="0"/>
    <s v="Late"/>
    <s v="30 Min+"/>
    <n v="6.1285012139481676"/>
    <n v="2.8333333333333335"/>
    <n v="2.1630004284522943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s v="Books"/>
    <n v="110"/>
    <n v="35"/>
    <n v="0"/>
    <s v="Late"/>
    <s v="30 Min+"/>
    <n v="10.75696109219369"/>
    <n v="2.4166666666666665"/>
    <n v="4.4511563140111825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s v="Outdoors"/>
    <n v="110"/>
    <n v="-35"/>
    <n v="1"/>
    <s v="On Time"/>
    <s v="On Time/Early"/>
    <n v="19.974163074523389"/>
    <n v="1.25"/>
    <n v="15.979330459618712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s v="Electronics"/>
    <n v="110"/>
    <n v="130"/>
    <n v="0"/>
    <s v="Late"/>
    <s v="30 Min+"/>
    <n v="4.6635443524872517"/>
    <n v="4"/>
    <n v="1.1658860881218129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s v="Apparel"/>
    <n v="110"/>
    <n v="-5"/>
    <n v="1"/>
    <s v="On Time"/>
    <s v="On Time/Early"/>
    <n v="13.611428630345294"/>
    <n v="1.75"/>
    <n v="7.7779592173401682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s v="Toys"/>
    <n v="110"/>
    <n v="-35"/>
    <n v="1"/>
    <s v="On Time"/>
    <s v="On Time/Early"/>
    <n v="9.2208818024581642"/>
    <n v="1.25"/>
    <n v="7.3767054419665312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s v="Outdoors"/>
    <n v="110"/>
    <n v="25"/>
    <n v="0"/>
    <s v="Late"/>
    <s v="11-30 Min"/>
    <n v="1.4651587094317404"/>
    <n v="2.25"/>
    <n v="0.6511816486363291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s v="Books"/>
    <n v="110"/>
    <n v="0"/>
    <n v="1"/>
    <s v="On Time"/>
    <s v="On Time/Early"/>
    <n v="8.9378636824633571"/>
    <n v="1.8333333333333333"/>
    <n v="4.8751983722527408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s v="Kitchen"/>
    <n v="110"/>
    <n v="-50"/>
    <n v="1"/>
    <s v="On Time"/>
    <s v="On Time/Early"/>
    <n v="1.5523313490679009"/>
    <n v="1"/>
    <n v="1.5523313490679009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s v="Skincare"/>
    <n v="110"/>
    <n v="5"/>
    <n v="0"/>
    <s v="Late"/>
    <s v="1-10 Min"/>
    <n v="16.601046189261066"/>
    <n v="1.9166666666666667"/>
    <n v="8.6614154030927288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s v="Sports"/>
    <n v="110"/>
    <n v="105"/>
    <n v="0"/>
    <s v="Late"/>
    <s v="30 Min+"/>
    <n v="6.2106183224785418"/>
    <n v="3.5833333333333335"/>
    <n v="1.7331958109242442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s v="Toys"/>
    <n v="110"/>
    <n v="65"/>
    <n v="0"/>
    <s v="Late"/>
    <s v="30 Min+"/>
    <n v="19.395196674321095"/>
    <n v="2.9166666666666665"/>
    <n v="6.6497817169100903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s v="Snacks"/>
    <n v="110"/>
    <n v="100"/>
    <n v="0"/>
    <s v="Late"/>
    <s v="30 Min+"/>
    <n v="19.663125922863422"/>
    <n v="3.5"/>
    <n v="5.6180359779609779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s v="Shoes"/>
    <n v="110"/>
    <n v="-10"/>
    <n v="1"/>
    <s v="On Time"/>
    <s v="On Time/Early"/>
    <n v="7.4483798243794119"/>
    <n v="1.6666666666666667"/>
    <n v="4.4690278946276472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s v="Outdoors"/>
    <n v="110"/>
    <n v="-5"/>
    <n v="1"/>
    <s v="On Time"/>
    <s v="On Time/Early"/>
    <n v="19.761706467433942"/>
    <n v="1.75"/>
    <n v="11.292403695676539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s v="Sports"/>
    <n v="110"/>
    <n v="-40"/>
    <n v="1"/>
    <s v="On Time"/>
    <s v="On Time/Early"/>
    <n v="6.1473837527041697"/>
    <n v="1.1666666666666667"/>
    <n v="5.2691860737464307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s v="Toys"/>
    <n v="110"/>
    <n v="-5"/>
    <n v="1"/>
    <s v="On Time"/>
    <s v="On Time/Early"/>
    <n v="13.428872375986467"/>
    <n v="1.75"/>
    <n v="7.6736413577065523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s v="Toys"/>
    <n v="110"/>
    <n v="-15"/>
    <n v="1"/>
    <s v="On Time"/>
    <s v="On Time/Early"/>
    <n v="20.177913041390912"/>
    <n v="1.5833333333333333"/>
    <n v="12.743945078773208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s v="Home"/>
    <n v="110"/>
    <n v="-60"/>
    <n v="1"/>
    <s v="On Time"/>
    <s v="On Time/Early"/>
    <n v="10.880887117399462"/>
    <n v="0.83333333333333337"/>
    <n v="13.057064540879354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s v="Cosmetics"/>
    <n v="110"/>
    <n v="45"/>
    <n v="0"/>
    <s v="Late"/>
    <s v="30 Min+"/>
    <n v="6.1189337675618303"/>
    <n v="2.5833333333333335"/>
    <n v="2.36861952292716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6743415112440134"/>
    <n v="2.3333333333333335"/>
    <n v="2.0032892191045772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s v="Shoes"/>
    <n v="110"/>
    <n v="80"/>
    <n v="0"/>
    <s v="Late"/>
    <s v="30 Min+"/>
    <n v="13.613850325912376"/>
    <n v="3.1666666666666665"/>
    <n v="4.2991106292354875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s v="Snacks"/>
    <n v="110"/>
    <n v="55"/>
    <n v="0"/>
    <s v="Late"/>
    <s v="30 Min+"/>
    <n v="6.1172190954475321"/>
    <n v="2.75"/>
    <n v="2.224443307435466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s v="Shoes"/>
    <n v="110"/>
    <n v="25"/>
    <n v="0"/>
    <s v="Late"/>
    <s v="11-30 Min"/>
    <n v="4.5608906576650714"/>
    <n v="2.25"/>
    <n v="2.0270625145178096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s v="Sports"/>
    <n v="110"/>
    <n v="25"/>
    <n v="0"/>
    <s v="Late"/>
    <s v="11-30 Min"/>
    <n v="3.1162479967400243"/>
    <n v="2.25"/>
    <n v="1.3849991096622329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s v="Snacks"/>
    <n v="110"/>
    <n v="5"/>
    <n v="0"/>
    <s v="Late"/>
    <s v="1-10 Min"/>
    <n v="4.6636582307986707"/>
    <n v="1.9166666666666667"/>
    <n v="2.4332129899819153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s v="Snacks"/>
    <n v="110"/>
    <n v="60"/>
    <n v="0"/>
    <s v="Late"/>
    <s v="30 Min+"/>
    <n v="12.161009702837742"/>
    <n v="2.8333333333333335"/>
    <n v="4.2921210715897908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s v="Apparel"/>
    <n v="110"/>
    <n v="35"/>
    <n v="0"/>
    <s v="Late"/>
    <s v="30 Min+"/>
    <n v="20.851726357947761"/>
    <n v="2.4166666666666665"/>
    <n v="8.6283005619094197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s v="Books"/>
    <n v="110"/>
    <n v="5"/>
    <n v="0"/>
    <s v="Late"/>
    <s v="1-10 Min"/>
    <n v="19.688340311587247"/>
    <n v="1.9166666666666667"/>
    <n v="10.272177553871607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s v="Electronics"/>
    <n v="110"/>
    <n v="5"/>
    <n v="0"/>
    <s v="Late"/>
    <s v="1-10 Min"/>
    <n v="11.91959521765518"/>
    <n v="1.9166666666666667"/>
    <n v="6.2189192439940069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s v="Shoes"/>
    <n v="110"/>
    <n v="-50"/>
    <n v="1"/>
    <s v="On Time"/>
    <s v="On Time/Early"/>
    <n v="3.0645346595957705"/>
    <n v="1"/>
    <n v="3.0645346595957705"/>
  </r>
  <r>
    <s v="rgve068365829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s v="Cosmetics"/>
    <n v="110"/>
    <n v="-5"/>
    <n v="1"/>
    <s v="On Time"/>
    <s v="On Time/Early"/>
    <n v="9.4352015370904798"/>
    <n v="1.75"/>
    <n v="5.3915437354802744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s v="Clothing"/>
    <n v="110"/>
    <n v="5"/>
    <n v="0"/>
    <s v="Late"/>
    <s v="1-10 Min"/>
    <n v="3.0596070708741889"/>
    <n v="1.9166666666666667"/>
    <n v="1.5963167326300116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s v="Apparel"/>
    <n v="110"/>
    <n v="30"/>
    <n v="0"/>
    <s v="Late"/>
    <s v="11-30 Min"/>
    <n v="19.975642174451206"/>
    <n v="2.3333333333333335"/>
    <n v="8.5609895033362307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s v="Snacks"/>
    <n v="110"/>
    <n v="50"/>
    <n v="0"/>
    <s v="Late"/>
    <s v="30 Min+"/>
    <n v="1.5523012479860361"/>
    <n v="2.6666666666666665"/>
    <n v="0.58211296799476353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s v="Apparel"/>
    <n v="110"/>
    <n v="125"/>
    <n v="0"/>
    <s v="Late"/>
    <s v="30 Min+"/>
    <n v="16.368215933527949"/>
    <n v="3.9166666666666665"/>
    <n v="4.1791189617518167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s v="Sports"/>
    <n v="110"/>
    <n v="5"/>
    <n v="0"/>
    <s v="Late"/>
    <s v="1-10 Min"/>
    <n v="6.0500335934470169"/>
    <n v="1.9166666666666667"/>
    <n v="3.1565392661462695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s v="Kitchen"/>
    <n v="110"/>
    <n v="50"/>
    <n v="0"/>
    <s v="Late"/>
    <s v="30 Min+"/>
    <n v="7.7904012038555255"/>
    <n v="2.6666666666666665"/>
    <n v="2.9214004514458223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s v="Clothing"/>
    <n v="110"/>
    <n v="-20"/>
    <n v="1"/>
    <s v="On Time"/>
    <s v="On Time/Early"/>
    <n v="13.972131143054154"/>
    <n v="1.5"/>
    <n v="9.3147540953694357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s v="Shoes"/>
    <n v="110"/>
    <n v="-20"/>
    <n v="1"/>
    <s v="On Time"/>
    <s v="On Time/Early"/>
    <n v="4.5609611905399809"/>
    <n v="1.5"/>
    <n v="3.0406407936933206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s v="Kitchen"/>
    <n v="110"/>
    <n v="60"/>
    <n v="0"/>
    <s v="Late"/>
    <s v="30 Min+"/>
    <n v="4.6325104069453236"/>
    <n v="2.8333333333333335"/>
    <n v="1.6350036730395259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s v="Toys"/>
    <n v="110"/>
    <n v="-5"/>
    <n v="1"/>
    <s v="On Time"/>
    <s v="On Time/Early"/>
    <n v="12.072385194250728"/>
    <n v="1.75"/>
    <n v="6.8985058252861302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s v="Sports"/>
    <n v="110"/>
    <n v="5"/>
    <n v="0"/>
    <s v="Late"/>
    <s v="1-10 Min"/>
    <n v="7.6480806282621172"/>
    <n v="1.9166666666666667"/>
    <n v="3.9903029364845826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s v="Books"/>
    <n v="110"/>
    <n v="25"/>
    <n v="0"/>
    <s v="Late"/>
    <s v="11-30 Min"/>
    <n v="19.362825446403562"/>
    <n v="2.25"/>
    <n v="8.6057001984015837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s v="Sports"/>
    <n v="110"/>
    <n v="110"/>
    <n v="0"/>
    <s v="Late"/>
    <s v="30 Min+"/>
    <n v="10.708220667114981"/>
    <n v="3.6666666666666665"/>
    <n v="2.9204238183040858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s v="Clothing"/>
    <n v="110"/>
    <n v="-10"/>
    <n v="1"/>
    <s v="On Time"/>
    <s v="On Time/Early"/>
    <n v="1.5526929460673013"/>
    <n v="1.6666666666666667"/>
    <n v="0.93161576764038079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s v="Cosmetics"/>
    <n v="110"/>
    <n v="25"/>
    <n v="0"/>
    <s v="Late"/>
    <s v="11-30 Min"/>
    <n v="6.1278354526857379"/>
    <n v="2.25"/>
    <n v="2.7234824234158834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s v="Pet Supplies"/>
    <n v="110"/>
    <n v="30"/>
    <n v="0"/>
    <s v="Late"/>
    <s v="11-30 Min"/>
    <n v="8.937860881703001"/>
    <n v="2.3333333333333335"/>
    <n v="3.830511806444143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s v="Books"/>
    <n v="110"/>
    <n v="30"/>
    <n v="0"/>
    <s v="Late"/>
    <s v="11-30 Min"/>
    <n v="10.56287890961354"/>
    <n v="2.3333333333333335"/>
    <n v="4.5269481041200885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s v="Cosmetics"/>
    <n v="110"/>
    <n v="80"/>
    <n v="0"/>
    <s v="Late"/>
    <s v="30 Min+"/>
    <n v="13.610877575837964"/>
    <n v="3.1666666666666665"/>
    <n v="4.298171866054094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s v="Snacks"/>
    <n v="110"/>
    <n v="20"/>
    <n v="0"/>
    <s v="Late"/>
    <s v="11-30 Min"/>
    <n v="7.6602057773773558"/>
    <n v="2.1666666666666665"/>
    <n v="3.5354795895587796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s v="Sports"/>
    <n v="110"/>
    <n v="-15"/>
    <n v="1"/>
    <s v="On Time"/>
    <s v="On Time/Early"/>
    <n v="9.0604583370716103"/>
    <n v="1.5833333333333333"/>
    <n v="5.7223947392031222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s v="Books"/>
    <n v="110"/>
    <n v="75"/>
    <n v="0"/>
    <s v="Late"/>
    <s v="30 Min+"/>
    <n v="12.25668734247852"/>
    <n v="3.0833333333333335"/>
    <n v="3.9751418408038441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s v="Shoes"/>
    <n v="110"/>
    <n v="25"/>
    <n v="0"/>
    <s v="Late"/>
    <s v="11-30 Min"/>
    <n v="13.184483852770541"/>
    <n v="2.25"/>
    <n v="5.8597706012313511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s v="Pet Supplies"/>
    <n v="110"/>
    <n v="30"/>
    <n v="0"/>
    <s v="Late"/>
    <s v="11-30 Min"/>
    <n v="7.7901565955486811"/>
    <n v="2.3333333333333335"/>
    <n v="3.3386385409494346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s v="Kitchen"/>
    <n v="110"/>
    <n v="155"/>
    <n v="0"/>
    <s v="Late"/>
    <s v="30 Min+"/>
    <n v="13.680920077659598"/>
    <n v="4.416666666666667"/>
    <n v="3.0975668100361351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s v="Skincare"/>
    <n v="110"/>
    <n v="-5"/>
    <n v="1"/>
    <s v="On Time"/>
    <s v="On Time/Early"/>
    <n v="5017.4457239041585"/>
    <n v="1.75"/>
    <n v="2867.1118422309478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s v="Home"/>
    <n v="110"/>
    <n v="55"/>
    <n v="0"/>
    <s v="Late"/>
    <s v="30 Min+"/>
    <n v="13.989852321890782"/>
    <n v="2.75"/>
    <n v="5.08721902614210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s v="Cosmetics"/>
    <n v="110"/>
    <n v="95"/>
    <n v="0"/>
    <s v="Late"/>
    <s v="30 Min+"/>
    <n v="20.83116701413962"/>
    <n v="3.4166666666666665"/>
    <n v="6.0969269309676939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s v="Sports"/>
    <n v="110"/>
    <n v="-15"/>
    <n v="1"/>
    <s v="On Time"/>
    <s v="On Time/Early"/>
    <n v="6.117673771789943"/>
    <n v="1.5833333333333333"/>
    <n v="3.8637939611304906"/>
  </r>
  <r>
    <s v="zwwc447640270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s v="Apparel"/>
    <n v="110"/>
    <n v="-45"/>
    <n v="1"/>
    <s v="On Time"/>
    <s v="On Time/Early"/>
    <n v="7.8626681674262695"/>
    <n v="1.0833333333333333"/>
    <n v="7.2578475391627109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s v="Sports"/>
    <n v="110"/>
    <n v="15"/>
    <n v="0"/>
    <s v="Late"/>
    <s v="11-30 Min"/>
    <n v="19.362541804159413"/>
    <n v="2.0833333333333335"/>
    <n v="9.2940200659965182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s v="Skincare"/>
    <n v="110"/>
    <n v="50"/>
    <n v="0"/>
    <s v="Late"/>
    <s v="30 Min+"/>
    <n v="9.1763258545942037"/>
    <n v="2.6666666666666665"/>
    <n v="3.4411221954728264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s v="Electronics"/>
    <n v="110"/>
    <n v="25"/>
    <n v="0"/>
    <s v="Late"/>
    <s v="11-30 Min"/>
    <n v="1.4981379326653284"/>
    <n v="2.25"/>
    <n v="0.66583908118459034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s v="Jewelry"/>
    <n v="110"/>
    <n v="50"/>
    <n v="0"/>
    <s v="Late"/>
    <s v="30 Min+"/>
    <n v="7.6012450647860099"/>
    <n v="2.6666666666666665"/>
    <n v="2.8504668992947537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s v="Books"/>
    <n v="110"/>
    <n v="35"/>
    <n v="0"/>
    <s v="Late"/>
    <s v="30 Min+"/>
    <n v="1.5125686143769921"/>
    <n v="2.4166666666666665"/>
    <n v="0.62589046112151403"/>
  </r>
  <r>
    <s v="tnou344237946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s v="Outdoors"/>
    <n v="110"/>
    <n v="-15"/>
    <n v="1"/>
    <s v="On Time"/>
    <s v="On Time/Early"/>
    <n v="14.152800689540388"/>
    <n v="1.5833333333333333"/>
    <n v="8.938610961814982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s v="Sports"/>
    <n v="110"/>
    <n v="15"/>
    <n v="0"/>
    <s v="Late"/>
    <s v="11-30 Min"/>
    <n v="9.1743167739309701"/>
    <n v="2.0833333333333335"/>
    <n v="4.4036720514868657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s v="Books"/>
    <n v="110"/>
    <n v="-60"/>
    <n v="1"/>
    <s v="On Time"/>
    <s v="On Time/Early"/>
    <n v="10.724651568208465"/>
    <n v="0.83333333333333337"/>
    <n v="12.869581881850158"/>
  </r>
  <r>
    <s v="isdz545688415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s v="Skincare"/>
    <n v="110"/>
    <n v="35"/>
    <n v="0"/>
    <s v="Late"/>
    <s v="30 Min+"/>
    <n v="17.297865752927578"/>
    <n v="2.4166666666666665"/>
    <n v="7.1577375529355498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s v="Pet Supplies"/>
    <n v="110"/>
    <n v="75"/>
    <n v="0"/>
    <s v="Late"/>
    <s v="30 Min+"/>
    <n v="10.564405614891999"/>
    <n v="3.0833333333333335"/>
    <n v="3.4262937129379454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s v="Jewelry"/>
    <n v="110"/>
    <n v="45"/>
    <n v="0"/>
    <s v="Late"/>
    <s v="30 Min+"/>
    <n v="4.5964397230671477"/>
    <n v="2.5833333333333335"/>
    <n v="1.7792669895743796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s v="Shoes"/>
    <n v="110"/>
    <n v="75"/>
    <n v="0"/>
    <s v="Late"/>
    <s v="30 Min+"/>
    <n v="9.0880051136586033"/>
    <n v="3.0833333333333335"/>
    <n v="2.9474611179433308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s v="Outdoors"/>
    <n v="110"/>
    <n v="55"/>
    <n v="0"/>
    <s v="Late"/>
    <s v="30 Min+"/>
    <n v="19.762189818166327"/>
    <n v="2.75"/>
    <n v="7.1862508429695735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s v="Outdoors"/>
    <n v="110"/>
    <n v="70"/>
    <n v="0"/>
    <s v="Late"/>
    <s v="30 Min+"/>
    <n v="19.889978303572516"/>
    <n v="3"/>
    <n v="6.6299927678575052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s v="Skincare"/>
    <n v="110"/>
    <n v="15"/>
    <n v="0"/>
    <s v="Late"/>
    <s v="11-30 Min"/>
    <n v="1.5202938681986102"/>
    <n v="2.0833333333333335"/>
    <n v="0.72974105673533285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s v="Electronics"/>
    <n v="110"/>
    <n v="-60"/>
    <n v="1"/>
    <s v="On Time"/>
    <s v="On Time/Early"/>
    <n v="6.0588489450615812"/>
    <n v="0.83333333333333337"/>
    <n v="7.2706187340738975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s v="Toys"/>
    <n v="110"/>
    <n v="-20"/>
    <n v="1"/>
    <s v="On Time"/>
    <s v="On Time/Early"/>
    <n v="20.206316416236245"/>
    <n v="1.5"/>
    <n v="13.470877610824163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s v="Pet Supplies"/>
    <n v="110"/>
    <n v="85"/>
    <n v="0"/>
    <s v="Late"/>
    <s v="30 Min+"/>
    <n v="19.364277132386906"/>
    <n v="3.25"/>
    <n v="5.9582391176575094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s v="Apparel"/>
    <n v="110"/>
    <n v="-20"/>
    <n v="1"/>
    <s v="On Time"/>
    <s v="On Time/Early"/>
    <n v="9.0814449550319836"/>
    <n v="1.5"/>
    <n v="6.0542966366879893"/>
  </r>
  <r>
    <s v="zuep296815576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s v="Outdoors"/>
    <n v="110"/>
    <n v="75"/>
    <n v="0"/>
    <s v="Late"/>
    <s v="30 Min+"/>
    <n v="1.5725337268142721"/>
    <n v="3.0833333333333335"/>
    <n v="0.51001093842625034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232193722640293"/>
    <n v="2.75"/>
    <n v="2.2662522627782882"/>
  </r>
  <r>
    <s v="krdc121375552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s v="Sports"/>
    <n v="110"/>
    <n v="10"/>
    <n v="0"/>
    <s v="Late"/>
    <s v="1-10 Min"/>
    <n v="4.7176010918902094"/>
    <n v="2"/>
    <n v="2.3588005459451047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s v="Electronics"/>
    <n v="110"/>
    <n v="20"/>
    <n v="0"/>
    <s v="Late"/>
    <s v="11-30 Min"/>
    <n v="3.0736267322131772"/>
    <n v="2.1666666666666665"/>
    <n v="1.4185969533291587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s v="Electronics"/>
    <n v="110"/>
    <n v="0"/>
    <n v="1"/>
    <s v="On Time"/>
    <s v="On Time/Early"/>
    <n v="5.8604168380489607"/>
    <n v="1.8333333333333333"/>
    <n v="3.1965910025721604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s v="Electronics"/>
    <n v="110"/>
    <n v="-35"/>
    <n v="1"/>
    <s v="On Time"/>
    <s v="On Time/Early"/>
    <n v="1.5368293122727481"/>
    <n v="1.25"/>
    <n v="1.2294634498181984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s v="Skincare"/>
    <n v="110"/>
    <n v="-20"/>
    <n v="1"/>
    <s v="On Time"/>
    <s v="On Time/Early"/>
    <n v="16.901690663513232"/>
    <n v="1.5"/>
    <n v="11.267793775675488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s v="Books"/>
    <n v="110"/>
    <n v="-35"/>
    <n v="1"/>
    <s v="On Time"/>
    <s v="On Time/Early"/>
    <n v="7.5734628891270326"/>
    <n v="1.25"/>
    <n v="6.0587703113016262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s v="Sports"/>
    <n v="110"/>
    <n v="-10"/>
    <n v="1"/>
    <s v="On Time"/>
    <s v="On Time/Early"/>
    <n v="1.5297435117847367"/>
    <n v="1.6666666666666667"/>
    <n v="0.91784610707084191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s v="Snacks"/>
    <n v="110"/>
    <n v="100"/>
    <n v="0"/>
    <s v="Late"/>
    <s v="30 Min+"/>
    <n v="12.435204072626309"/>
    <n v="3.5"/>
    <n v="3.5529154493218025"/>
  </r>
  <r>
    <s v="isdy781073056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s v="Snacks"/>
    <n v="110"/>
    <n v="10"/>
    <n v="0"/>
    <s v="Late"/>
    <s v="1-10 Min"/>
    <n v="3.1450674360289312"/>
    <n v="2"/>
    <n v="1.5725337180144656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s v="Clothing"/>
    <n v="110"/>
    <n v="70"/>
    <n v="0"/>
    <s v="Late"/>
    <s v="30 Min+"/>
    <n v="6.1192453437602401"/>
    <n v="3"/>
    <n v="2.03974844792008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s v="Pet Supplies"/>
    <n v="110"/>
    <n v="55"/>
    <n v="0"/>
    <s v="Late"/>
    <s v="30 Min+"/>
    <n v="16.636879913844087"/>
    <n v="2.75"/>
    <n v="6.049774514125122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s v="Shoes"/>
    <n v="110"/>
    <n v="135"/>
    <n v="0"/>
    <s v="Late"/>
    <s v="30 Min+"/>
    <n v="13.735754037186851"/>
    <n v="4.083333333333333"/>
    <n v="3.3638581315559639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s v="Jewelry"/>
    <n v="110"/>
    <n v="75"/>
    <n v="0"/>
    <s v="Late"/>
    <s v="30 Min+"/>
    <n v="19.618630653304802"/>
    <n v="3.0833333333333335"/>
    <n v="6.362799130801557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s v="Toys"/>
    <n v="110"/>
    <n v="125"/>
    <n v="0"/>
    <s v="Late"/>
    <s v="30 Min+"/>
    <n v="10.58781900336642"/>
    <n v="3.9166666666666665"/>
    <n v="2.7032729370297242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s v="Sports"/>
    <n v="110"/>
    <n v="35"/>
    <n v="0"/>
    <s v="Late"/>
    <s v="30 Min+"/>
    <n v="1.5525704155209779"/>
    <n v="2.4166666666666665"/>
    <n v="0.64244293056040469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s v="Sports"/>
    <n v="110"/>
    <n v="60"/>
    <n v="0"/>
    <s v="Late"/>
    <s v="30 Min+"/>
    <n v="16.902051800336718"/>
    <n v="2.8333333333333335"/>
    <n v="5.9654300471776649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s v="Kitchen"/>
    <n v="110"/>
    <n v="45"/>
    <n v="0"/>
    <s v="Late"/>
    <s v="30 Min+"/>
    <n v="6.1470387435091665"/>
    <n v="2.5833333333333335"/>
    <n v="2.379498868455161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4.044682504065175"/>
    <n v="1.4166666666666667"/>
    <n v="9.9138935322812998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s v="Outdoors"/>
    <n v="110"/>
    <n v="40"/>
    <n v="0"/>
    <s v="Late"/>
    <s v="30 Min+"/>
    <n v="13.894845552734862"/>
    <n v="2.5"/>
    <n v="5.557938221093945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s v="Jewelry"/>
    <n v="110"/>
    <n v="65"/>
    <n v="0"/>
    <s v="Late"/>
    <s v="30 Min+"/>
    <n v="12.257021345642794"/>
    <n v="2.9166666666666665"/>
    <n v="4.2024073185061015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s v="Snacks"/>
    <n v="110"/>
    <n v="80"/>
    <n v="0"/>
    <s v="Late"/>
    <s v="30 Min+"/>
    <n v="11.916679299181636"/>
    <n v="3.1666666666666665"/>
    <n v="3.7631618839520957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s v="Jewelry"/>
    <n v="110"/>
    <n v="45"/>
    <n v="0"/>
    <s v="Late"/>
    <s v="30 Min+"/>
    <n v="20.253584375913611"/>
    <n v="2.5833333333333335"/>
    <n v="7.8400971777730106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s v="Sports"/>
    <n v="110"/>
    <n v="-35"/>
    <n v="1"/>
    <s v="On Time"/>
    <s v="On Time/Early"/>
    <n v="4.6741721234161906"/>
    <n v="1.25"/>
    <n v="3.7393376987329523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s v="Outdoors"/>
    <n v="110"/>
    <n v="-15"/>
    <n v="1"/>
    <s v="On Time"/>
    <s v="On Time/Early"/>
    <n v="9.1809048640234909"/>
    <n v="1.5833333333333333"/>
    <n v="5.7984662299095735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s v="Toys"/>
    <n v="110"/>
    <n v="15"/>
    <n v="0"/>
    <s v="Late"/>
    <s v="11-30 Min"/>
    <n v="13.97188168336395"/>
    <n v="2.0833333333333335"/>
    <n v="6.7065032080146958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s v="Outdoors"/>
    <n v="110"/>
    <n v="30"/>
    <n v="0"/>
    <s v="Late"/>
    <s v="11-30 Min"/>
    <n v="10.711191521710637"/>
    <n v="2.3333333333333335"/>
    <n v="4.5905106521617016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s v="Books"/>
    <n v="110"/>
    <n v="-25"/>
    <n v="1"/>
    <s v="On Time"/>
    <s v="On Time/Early"/>
    <n v="12.436148455750237"/>
    <n v="1.4166666666666667"/>
    <n v="8.7784577334707556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s v="Home"/>
    <n v="110"/>
    <n v="110"/>
    <n v="0"/>
    <s v="Late"/>
    <s v="30 Min+"/>
    <n v="12.463962426805734"/>
    <n v="3.6666666666666665"/>
    <n v="3.3992624800379279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s v="Home"/>
    <n v="110"/>
    <n v="10"/>
    <n v="0"/>
    <s v="Late"/>
    <s v="1-10 Min"/>
    <n v="1.5204190117690113"/>
    <n v="2"/>
    <n v="0.7602095058845056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s v="Shoes"/>
    <n v="110"/>
    <n v="10"/>
    <n v="0"/>
    <s v="Late"/>
    <s v="1-10 Min"/>
    <n v="1.5204190117690113"/>
    <n v="2"/>
    <n v="0.7602095058845056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s v="Electronics"/>
    <n v="110"/>
    <n v="30"/>
    <n v="0"/>
    <s v="Late"/>
    <s v="11-30 Min"/>
    <n v="8.9380939735747749"/>
    <n v="2.3333333333333335"/>
    <n v="3.8306117029606175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s v="Snacks"/>
    <n v="110"/>
    <n v="5"/>
    <n v="0"/>
    <s v="Late"/>
    <s v="1-10 Min"/>
    <n v="3.0273648281600227"/>
    <n v="1.9166666666666667"/>
    <n v="1.5794946929530553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s v="Outdoors"/>
    <n v="110"/>
    <n v="-50"/>
    <n v="1"/>
    <s v="On Time"/>
    <s v="On Time/Early"/>
    <n v="4.6817474448959926"/>
    <n v="1"/>
    <n v="4.6817474448959926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s v="Pet Supplies"/>
    <n v="110"/>
    <n v="15"/>
    <n v="0"/>
    <s v="Late"/>
    <s v="11-30 Min"/>
    <n v="6.0588763028856265"/>
    <n v="2.0833333333333335"/>
    <n v="2.9082606253851004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s v="Clothing"/>
    <n v="110"/>
    <n v="-25"/>
    <n v="1"/>
    <s v="On Time"/>
    <s v="On Time/Early"/>
    <n v="13.681416111956834"/>
    <n v="1.4166666666666667"/>
    <n v="9.657470196675412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s v="Shoes"/>
    <n v="110"/>
    <n v="-20"/>
    <n v="1"/>
    <s v="On Time"/>
    <s v="On Time/Early"/>
    <n v="9.3268725288659642"/>
    <n v="1.5"/>
    <n v="6.2179150192439758"/>
  </r>
  <r>
    <s v="hepz004182933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s v="Home"/>
    <n v="110"/>
    <n v="25"/>
    <n v="0"/>
    <s v="Late"/>
    <s v="11-30 Min"/>
    <n v="12.580267821996351"/>
    <n v="2.25"/>
    <n v="5.5912301431094891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s v="Pet Supplies"/>
    <n v="110"/>
    <n v="80"/>
    <n v="0"/>
    <s v="Late"/>
    <s v="30 Min+"/>
    <n v="4.6636582307986707"/>
    <n v="3.1666666666666665"/>
    <n v="1.4727341781469487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s v="Apparel"/>
    <n v="110"/>
    <n v="-10"/>
    <n v="1"/>
    <s v="On Time"/>
    <s v="On Time/Early"/>
    <n v="19.761880409331766"/>
    <n v="1.6666666666666667"/>
    <n v="11.857128245599059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s v="Electronics"/>
    <n v="110"/>
    <n v="20"/>
    <n v="0"/>
    <s v="Late"/>
    <s v="11-30 Min"/>
    <n v="1.5368503802870546"/>
    <n v="2.1666666666666665"/>
    <n v="0.70931556013248676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s v="Clothing"/>
    <n v="110"/>
    <n v="55"/>
    <n v="0"/>
    <s v="Late"/>
    <s v="30 Min+"/>
    <n v="13.583332471948417"/>
    <n v="2.75"/>
    <n v="4.9393936261630609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s v="Sports"/>
    <n v="110"/>
    <n v="40"/>
    <n v="0"/>
    <s v="Late"/>
    <s v="30 Min+"/>
    <n v="9.3261138711643721"/>
    <n v="2.5"/>
    <n v="3.7304455484657488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s v="Clothing"/>
    <n v="110"/>
    <n v="30"/>
    <n v="0"/>
    <s v="Late"/>
    <s v="11-30 Min"/>
    <n v="12.419787919222721"/>
    <n v="2.3333333333333335"/>
    <n v="5.3227662510954517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s v="Sports"/>
    <n v="110"/>
    <n v="5"/>
    <n v="0"/>
    <s v="Late"/>
    <s v="1-10 Min"/>
    <n v="9.1213754057303493"/>
    <n v="1.9166666666666667"/>
    <n v="4.7589784725549649"/>
  </r>
  <r>
    <s v="rern188345466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s v="Sports"/>
    <n v="110"/>
    <n v="20"/>
    <n v="0"/>
    <s v="Late"/>
    <s v="11-30 Min"/>
    <n v="9.4352015370904798"/>
    <n v="2.1666666666666665"/>
    <n v="4.3547084017340678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s v="Electronics"/>
    <n v="110"/>
    <n v="50"/>
    <n v="0"/>
    <s v="Late"/>
    <s v="30 Min+"/>
    <n v="13.990019508253296"/>
    <n v="2.6666666666666665"/>
    <n v="5.2462573155949865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s v="Home"/>
    <n v="110"/>
    <n v="0"/>
    <n v="1"/>
    <s v="On Time"/>
    <s v="On Time/Early"/>
    <n v="14.04430546047201"/>
    <n v="1.8333333333333333"/>
    <n v="7.6605302511665512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s v="Clothing"/>
    <n v="110"/>
    <n v="85"/>
    <n v="0"/>
    <s v="Late"/>
    <s v="30 Min+"/>
    <n v="9.3266032400152099"/>
    <n v="3.25"/>
    <n v="2.8697240738508336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s v="Electronics"/>
    <n v="110"/>
    <n v="-5"/>
    <n v="1"/>
    <s v="On Time"/>
    <s v="On Time/Early"/>
    <n v="10.880950737404943"/>
    <n v="1.75"/>
    <n v="6.2176861356599673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s v="Clothing"/>
    <n v="110"/>
    <n v="45"/>
    <n v="0"/>
    <s v="Late"/>
    <s v="30 Min+"/>
    <n v="4.5883872056310633"/>
    <n v="2.5833333333333335"/>
    <n v="1.7761498860507341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s v="Skincare"/>
    <n v="110"/>
    <n v="25"/>
    <n v="0"/>
    <s v="Late"/>
    <s v="11-30 Min"/>
    <n v="3.0907706853887151"/>
    <n v="2.25"/>
    <n v="1.3736758601727623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s v="Books"/>
    <n v="110"/>
    <n v="-15"/>
    <n v="1"/>
    <s v="On Time"/>
    <s v="On Time/Early"/>
    <n v="6.2178606887625438"/>
    <n v="1.5833333333333333"/>
    <n v="3.927069908692133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s v="Jewelry"/>
    <n v="110"/>
    <n v="-20"/>
    <n v="1"/>
    <s v="On Time"/>
    <s v="On Time/Early"/>
    <n v="10.817079413963876"/>
    <n v="1.5"/>
    <n v="7.2113862759759177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s v="Sports"/>
    <n v="110"/>
    <n v="-30"/>
    <n v="1"/>
    <s v="On Time"/>
    <s v="On Time/Early"/>
    <n v="1.5094402585279265"/>
    <n v="1.3333333333333333"/>
    <n v="1.1320801938959451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s v="Books"/>
    <n v="110"/>
    <n v="-30"/>
    <n v="1"/>
    <s v="On Time"/>
    <s v="On Time/Early"/>
    <n v="16.852834881502382"/>
    <n v="1.3333333333333333"/>
    <n v="12.639626161126786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s v="Outdoors"/>
    <n v="110"/>
    <n v="-15"/>
    <n v="1"/>
    <s v="On Time"/>
    <s v="On Time/Early"/>
    <n v="2.9796265200405641"/>
    <n v="1.5833333333333333"/>
    <n v="1.881869381078251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s v="Apparel"/>
    <n v="110"/>
    <n v="100"/>
    <n v="0"/>
    <s v="Late"/>
    <s v="30 Min+"/>
    <n v="19.343613163323703"/>
    <n v="3.5"/>
    <n v="5.5267466180924867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s v="Apparel"/>
    <n v="110"/>
    <n v="-10"/>
    <n v="1"/>
    <s v="On Time"/>
    <s v="On Time/Early"/>
    <n v="17.078028601176381"/>
    <n v="1.6666666666666667"/>
    <n v="10.246817160705829"/>
  </r>
  <r>
    <s v="nxzc913536276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s v="Sports"/>
    <n v="110"/>
    <n v="95"/>
    <n v="0"/>
    <s v="Late"/>
    <s v="30 Min+"/>
    <n v="14.152800689540388"/>
    <n v="3.4166666666666665"/>
    <n v="4.1422831286459676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s v="Toys"/>
    <n v="110"/>
    <n v="-10"/>
    <n v="1"/>
    <s v="On Time"/>
    <s v="On Time/Early"/>
    <n v="3.073660615901896"/>
    <n v="1.6666666666666667"/>
    <n v="1.8441963695411374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s v="Pet Supplies"/>
    <n v="110"/>
    <n v="95"/>
    <n v="0"/>
    <s v="Late"/>
    <s v="30 Min+"/>
    <n v="13.830131455455867"/>
    <n v="3.4166666666666665"/>
    <n v="4.0478433528163515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s v="Books"/>
    <n v="110"/>
    <n v="100"/>
    <n v="0"/>
    <s v="Late"/>
    <s v="30 Min+"/>
    <n v="4.5405758567844874"/>
    <n v="3.5"/>
    <n v="1.2973073876527106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s v="Electronics"/>
    <n v="110"/>
    <n v="15"/>
    <n v="0"/>
    <s v="Late"/>
    <s v="11-30 Min"/>
    <n v="20.182634488288759"/>
    <n v="2.0833333333333335"/>
    <n v="9.6876645543786033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3.767318777051262"/>
    <n v="3.0833333333333335"/>
    <n v="4.4650763601247334"/>
  </r>
  <r>
    <s v="rtgt490843873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s v="Books"/>
    <n v="110"/>
    <n v="-30"/>
    <n v="1"/>
    <s v="On Time"/>
    <s v="On Time/Early"/>
    <n v="3.1450674360289312"/>
    <n v="1.3333333333333333"/>
    <n v="2.3588005770216984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s v="Apparel"/>
    <n v="110"/>
    <n v="30"/>
    <n v="0"/>
    <s v="Late"/>
    <s v="11-30 Min"/>
    <n v="1.5204696667771029"/>
    <n v="2.3333333333333335"/>
    <n v="0.65162985719018696"/>
  </r>
  <r>
    <s v="lytl851015679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s v="Grocery"/>
    <n v="110"/>
    <n v="-76"/>
    <n v="1"/>
    <s v="On Time"/>
    <s v="On Time/Early"/>
    <n v="6.2901346775171341"/>
    <n v="0.56666666666666665"/>
    <n v="11.100237666206707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s v="Jewelry"/>
    <n v="110"/>
    <n v="0"/>
    <n v="1"/>
    <s v="On Time"/>
    <s v="On Time/Early"/>
    <n v="10.724145471463647"/>
    <n v="1.8333333333333333"/>
    <n v="5.849533893525626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s v="Pet Supplies"/>
    <n v="110"/>
    <n v="-45"/>
    <n v="1"/>
    <s v="On Time"/>
    <s v="On Time/Early"/>
    <n v="4.5281587386182327"/>
    <n v="1.0833333333333333"/>
    <n v="4.1798388356475993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s v="Electronics"/>
    <n v="110"/>
    <n v="80"/>
    <n v="0"/>
    <s v="Late"/>
    <s v="30 Min+"/>
    <n v="20.205936390107762"/>
    <n v="3.1666666666666665"/>
    <n v="6.3808220179287671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s v="Books"/>
    <n v="110"/>
    <n v="35"/>
    <n v="0"/>
    <s v="Late"/>
    <s v="30 Min+"/>
    <n v="7.7728099951640086"/>
    <n v="2.4166666666666665"/>
    <n v="3.2163351704126932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s v="Pet Supplies"/>
    <n v="110"/>
    <n v="-20"/>
    <n v="1"/>
    <s v="On Time"/>
    <s v="On Time/Early"/>
    <n v="7.5624912891462017"/>
    <n v="1.5"/>
    <n v="5.0416608594308014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s v="Apparel"/>
    <n v="110"/>
    <n v="-20"/>
    <n v="1"/>
    <s v="On Time"/>
    <s v="On Time/Early"/>
    <n v="3.0736879823779177"/>
    <n v="1.5"/>
    <n v="2.0491253215852785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s v="Sports"/>
    <n v="110"/>
    <n v="-10"/>
    <n v="1"/>
    <s v="On Time"/>
    <s v="On Time/Early"/>
    <n v="10.757014337819278"/>
    <n v="1.6666666666666667"/>
    <n v="6.4542086026915664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s v="Pet Supplies"/>
    <n v="110"/>
    <n v="15"/>
    <n v="0"/>
    <s v="Late"/>
    <s v="11-30 Min"/>
    <n v="7.5735237349590179"/>
    <n v="2.0833333333333335"/>
    <n v="3.6352913927803283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s v="Apparel"/>
    <n v="110"/>
    <n v="30"/>
    <n v="0"/>
    <s v="Late"/>
    <s v="11-30 Min"/>
    <n v="6.2324033521610076"/>
    <n v="2.3333333333333335"/>
    <n v="2.6710300080690033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s v="Snacks"/>
    <n v="110"/>
    <n v="40"/>
    <n v="0"/>
    <s v="Late"/>
    <s v="30 Min+"/>
    <n v="6.0815950383260375"/>
    <n v="2.5"/>
    <n v="2.432638015330415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s v="Pet Supplies"/>
    <n v="110"/>
    <n v="-60"/>
    <n v="1"/>
    <s v="On Time"/>
    <s v="On Time/Early"/>
    <n v="3.0250984835134296"/>
    <n v="0.83333333333333337"/>
    <n v="3.6301181802161153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s v="Shoes"/>
    <n v="110"/>
    <n v="-25"/>
    <n v="1"/>
    <s v="On Time"/>
    <s v="On Time/Early"/>
    <n v="3.0406416218149332"/>
    <n v="1.4166666666666667"/>
    <n v="2.1463352624575998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s v="Clothing"/>
    <n v="110"/>
    <n v="-15"/>
    <n v="1"/>
    <s v="On Time"/>
    <s v="On Time/Early"/>
    <n v="1.51367130926454"/>
    <n v="1.5833333333333333"/>
    <n v="0.95600293216707788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s v="Kitchen"/>
    <n v="110"/>
    <n v="5"/>
    <n v="0"/>
    <s v="Late"/>
    <s v="1-10 Min"/>
    <n v="4.6742203569447121"/>
    <n v="1.9166666666666667"/>
    <n v="2.4387236644928931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s v="Clothing"/>
    <n v="110"/>
    <n v="-30"/>
    <n v="1"/>
    <s v="On Time"/>
    <s v="On Time/Early"/>
    <n v="9.0880051136586033"/>
    <n v="1.3333333333333333"/>
    <n v="6.8160038352439525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s v="Sports"/>
    <n v="110"/>
    <n v="-45"/>
    <n v="1"/>
    <s v="On Time"/>
    <s v="On Time/Early"/>
    <n v="3.1046911700502982"/>
    <n v="1.0833333333333333"/>
    <n v="2.8658687723541214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s v="Cosmetics"/>
    <n v="110"/>
    <n v="-35"/>
    <n v="1"/>
    <s v="On Time"/>
    <s v="On Time/Early"/>
    <n v="7.5734061948826508"/>
    <n v="1.25"/>
    <n v="6.0587249559061203"/>
  </r>
  <r>
    <s v="kqym780882629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s v="Clothing"/>
    <n v="110"/>
    <n v="-20"/>
    <n v="1"/>
    <s v="On Time"/>
    <s v="On Time/Early"/>
    <n v="7.8626681674262695"/>
    <n v="1.5"/>
    <n v="5.2417787782841794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s v="Toys"/>
    <n v="110"/>
    <n v="25"/>
    <n v="0"/>
    <s v="Late"/>
    <s v="11-30 Min"/>
    <n v="7.546680469425274"/>
    <n v="2.25"/>
    <n v="3.3540802086334551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s v="Skincare"/>
    <n v="110"/>
    <n v="-10"/>
    <n v="1"/>
    <s v="On Time"/>
    <s v="On Time/Early"/>
    <n v="10.72198730056493"/>
    <n v="1.6666666666666667"/>
    <n v="6.4331923803389577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s v="Apparel"/>
    <n v="110"/>
    <n v="55"/>
    <n v="0"/>
    <s v="Late"/>
    <s v="30 Min+"/>
    <n v="9.3148847326201878"/>
    <n v="2.75"/>
    <n v="3.3872308118618863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s v="Clothing"/>
    <n v="110"/>
    <n v="40"/>
    <n v="0"/>
    <s v="Late"/>
    <s v="30 Min+"/>
    <n v="3.0594028778443949"/>
    <n v="2.5"/>
    <n v="1.223761151137758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s v="Pet Supplies"/>
    <n v="110"/>
    <n v="-10"/>
    <n v="1"/>
    <s v="On Time"/>
    <s v="On Time/Early"/>
    <n v="7.5735237349590179"/>
    <n v="1.6666666666666667"/>
    <n v="4.5441142409754107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s v="Electronics"/>
    <n v="110"/>
    <n v="30"/>
    <n v="0"/>
    <s v="Late"/>
    <s v="11-30 Min"/>
    <n v="1.5524064555278558"/>
    <n v="2.3333333333333335"/>
    <n v="0.6653170523690810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s v="Kitchen"/>
    <n v="110"/>
    <n v="15"/>
    <n v="0"/>
    <s v="Late"/>
    <s v="11-30 Min"/>
    <n v="9.3484334301422063"/>
    <n v="2.0833333333333335"/>
    <n v="4.4872480464682587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s v="Cosmetics"/>
    <n v="110"/>
    <n v="-35"/>
    <n v="1"/>
    <s v="On Time"/>
    <s v="On Time/Early"/>
    <n v="4.5379227487810381"/>
    <n v="1.25"/>
    <n v="3.6303381990248305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s v="Skincare"/>
    <n v="110"/>
    <n v="0"/>
    <n v="1"/>
    <s v="On Time"/>
    <s v="On Time/Early"/>
    <n v="1.5581244299453167"/>
    <n v="1.8333333333333333"/>
    <n v="0.84988605269744555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s v="Cosmetics"/>
    <n v="110"/>
    <n v="60"/>
    <n v="0"/>
    <s v="Late"/>
    <s v="30 Min+"/>
    <n v="1.5294972210561681"/>
    <n v="2.8333333333333335"/>
    <n v="0.53982254860805934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s v="Books"/>
    <n v="110"/>
    <n v="120"/>
    <n v="0"/>
    <s v="Late"/>
    <s v="30 Min+"/>
    <n v="9.315745360615578"/>
    <n v="3.8333333333333335"/>
    <n v="2.4301944418997161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s v="Snacks"/>
    <n v="110"/>
    <n v="35"/>
    <n v="0"/>
    <s v="Late"/>
    <s v="30 Min+"/>
    <n v="6.0808915080152088"/>
    <n v="2.4166666666666665"/>
    <n v="2.5162309688338795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s v="Outdoors"/>
    <n v="110"/>
    <n v="20"/>
    <n v="0"/>
    <s v="Late"/>
    <s v="11-30 Min"/>
    <n v="5.8604999330597369"/>
    <n v="2.1666666666666665"/>
    <n v="2.7048461229506482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s v="Shoes"/>
    <n v="110"/>
    <n v="60"/>
    <n v="0"/>
    <s v="Late"/>
    <s v="30 Min+"/>
    <n v="4.6575909554878034"/>
    <n v="2.8333333333333335"/>
    <n v="1.6438556313486363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s v="Outdoors"/>
    <n v="110"/>
    <n v="-20"/>
    <n v="1"/>
    <s v="On Time"/>
    <s v="On Time/Early"/>
    <n v="12.103166362970779"/>
    <n v="1.5"/>
    <n v="8.0687775753138524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s v="Sports"/>
    <n v="110"/>
    <n v="-20"/>
    <n v="1"/>
    <s v="On Time"/>
    <s v="On Time/Early"/>
    <n v="6.2094423978657325"/>
    <n v="1.5"/>
    <n v="4.1396282652438217"/>
  </r>
  <r>
    <s v="jgwt742139540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s v="Cosmetics"/>
    <n v="110"/>
    <n v="-40"/>
    <n v="1"/>
    <s v="On Time"/>
    <s v="On Time/Early"/>
    <n v="12.580267821996351"/>
    <n v="1.1666666666666667"/>
    <n v="10.7830867045683"/>
  </r>
  <r>
    <s v="sxmm796753195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s v="Cosmetics"/>
    <n v="110"/>
    <n v="55"/>
    <n v="0"/>
    <s v="Late"/>
    <s v="30 Min+"/>
    <n v="7.8626681674262695"/>
    <n v="2.75"/>
    <n v="2.85915206088228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s v="Cosmetics"/>
    <n v="110"/>
    <n v="80"/>
    <n v="0"/>
    <s v="Late"/>
    <s v="30 Min+"/>
    <n v="17.097996939752971"/>
    <n v="3.1666666666666665"/>
    <n v="5.3993674546588331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s v="Apparel"/>
    <n v="110"/>
    <n v="-45"/>
    <n v="1"/>
    <s v="On Time"/>
    <s v="On Time/Early"/>
    <n v="3.0883762856742756"/>
    <n v="1.0833333333333333"/>
    <n v="2.8508088790839468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s v="Toys"/>
    <n v="110"/>
    <n v="0"/>
    <n v="1"/>
    <s v="On Time"/>
    <s v="On Time/Early"/>
    <n v="2.9761172482010574"/>
    <n v="1.8333333333333333"/>
    <n v="1.6233366808369405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s v="Toys"/>
    <n v="110"/>
    <n v="75"/>
    <n v="0"/>
    <s v="Late"/>
    <s v="30 Min+"/>
    <n v="13.830329613013742"/>
    <n v="3.0833333333333335"/>
    <n v="4.4855123069233755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s v="Electronics"/>
    <n v="110"/>
    <n v="-15"/>
    <n v="1"/>
    <s v="On Time"/>
    <s v="On Time/Early"/>
    <n v="13.760880475010891"/>
    <n v="1.5833333333333333"/>
    <n v="8.6910824052700377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s v="Grocery"/>
    <n v="110"/>
    <n v="-78"/>
    <n v="1"/>
    <s v="On Time"/>
    <s v="On Time/Early"/>
    <n v="9.1778053349755506"/>
    <n v="0.53333333333333333"/>
    <n v="17.208385003079158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s v="Snacks"/>
    <n v="110"/>
    <n v="-25"/>
    <n v="1"/>
    <s v="On Time"/>
    <s v="On Time/Early"/>
    <n v="1.5126000841148877"/>
    <n v="1.4166666666666667"/>
    <n v="1.0677177064340384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s v="Shoes"/>
    <n v="110"/>
    <n v="15"/>
    <n v="0"/>
    <s v="Late"/>
    <s v="11-30 Min"/>
    <n v="9.3267252590848919"/>
    <n v="2.0833333333333335"/>
    <n v="4.4768281243607477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s v="Kitchen"/>
    <n v="110"/>
    <n v="5"/>
    <n v="0"/>
    <s v="Late"/>
    <s v="1-10 Min"/>
    <n v="6.0505511528519591"/>
    <n v="1.9166666666666667"/>
    <n v="3.1568092971401525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s v="Toys"/>
    <n v="110"/>
    <n v="-5"/>
    <n v="1"/>
    <s v="On Time"/>
    <s v="On Time/Early"/>
    <n v="3.1053645456033419"/>
    <n v="1.75"/>
    <n v="1.7744940260590525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s v="Apparel"/>
    <n v="110"/>
    <n v="-15"/>
    <n v="1"/>
    <s v="On Time"/>
    <s v="On Time/Early"/>
    <n v="12.234645516829991"/>
    <n v="1.5833333333333333"/>
    <n v="7.727144536945258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s v="Cosmetics"/>
    <n v="110"/>
    <n v="5"/>
    <n v="0"/>
    <s v="Late"/>
    <s v="1-10 Min"/>
    <n v="10.641051310089342"/>
    <n v="1.9166666666666667"/>
    <n v="5.5518528574379173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s v="Skincare"/>
    <n v="110"/>
    <n v="25"/>
    <n v="0"/>
    <s v="Late"/>
    <s v="11-30 Min"/>
    <n v="1.5126021278528063"/>
    <n v="2.25"/>
    <n v="0.67226761237902499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s v="Toys"/>
    <n v="110"/>
    <n v="105"/>
    <n v="0"/>
    <s v="Late"/>
    <s v="30 Min+"/>
    <n v="13.894366560060519"/>
    <n v="3.5833333333333335"/>
    <n v="3.8774976446680514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s v="Kitchen"/>
    <n v="110"/>
    <n v="15"/>
    <n v="0"/>
    <s v="Late"/>
    <s v="11-30 Min"/>
    <n v="19.395547662678023"/>
    <n v="2.0833333333333335"/>
    <n v="9.309862878085450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s v="Electronics"/>
    <n v="110"/>
    <n v="125"/>
    <n v="0"/>
    <s v="Late"/>
    <s v="30 Min+"/>
    <n v="19.362580183234368"/>
    <n v="3.9166666666666665"/>
    <n v="4.943637493591754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s v="Skincare"/>
    <n v="110"/>
    <n v="-10"/>
    <n v="1"/>
    <s v="On Time"/>
    <s v="On Time/Early"/>
    <n v="1.5126978080298881"/>
    <n v="1.6666666666666667"/>
    <n v="0.90761868481793284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s v="Snacks"/>
    <n v="110"/>
    <n v="-15"/>
    <n v="1"/>
    <s v="On Time"/>
    <s v="On Time/Early"/>
    <n v="13.407238587772124"/>
    <n v="1.5833333333333333"/>
    <n v="8.467729634382394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s v="Home"/>
    <n v="110"/>
    <n v="40"/>
    <n v="0"/>
    <s v="Late"/>
    <s v="30 Min+"/>
    <n v="10.905993510326578"/>
    <n v="2.5"/>
    <n v="4.3623974041306308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s v="Jewelry"/>
    <n v="110"/>
    <n v="-40"/>
    <n v="1"/>
    <s v="On Time"/>
    <s v="On Time/Early"/>
    <n v="12.162424445786005"/>
    <n v="1.1666666666666667"/>
    <n v="10.424935239245146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s v="Electronics"/>
    <n v="110"/>
    <n v="-25"/>
    <n v="1"/>
    <s v="On Time"/>
    <s v="On Time/Early"/>
    <n v="13.611163547923731"/>
    <n v="1.4166666666666667"/>
    <n v="9.6078801514755749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s v="Apparel"/>
    <n v="110"/>
    <n v="0"/>
    <n v="1"/>
    <s v="On Time"/>
    <s v="On Time/Early"/>
    <n v="4.6097431882984141"/>
    <n v="1.8333333333333333"/>
    <n v="2.5144053754354987"/>
  </r>
  <r>
    <s v="seau59294918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s v="Clothing"/>
    <n v="110"/>
    <n v="30"/>
    <n v="0"/>
    <s v="Late"/>
    <s v="11-30 Min"/>
    <n v="12.116559162482909"/>
    <n v="2.3333333333333335"/>
    <n v="5.1928110696355319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s v="Grocery"/>
    <n v="110"/>
    <n v="-77"/>
    <n v="1"/>
    <s v="On Time"/>
    <s v="On Time/Early"/>
    <n v="6.2108493246661052"/>
    <n v="0.55000000000000004"/>
    <n v="11.292453317574736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s v="Outdoors"/>
    <n v="110"/>
    <n v="-30"/>
    <n v="1"/>
    <s v="On Time"/>
    <s v="On Time/Early"/>
    <n v="13.789485362669074"/>
    <n v="1.3333333333333333"/>
    <n v="10.342114022001807"/>
  </r>
  <r>
    <s v="klfq272298620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s v="Toys"/>
    <n v="110"/>
    <n v="125"/>
    <n v="0"/>
    <s v="Late"/>
    <s v="30 Min+"/>
    <n v="17.297865752927578"/>
    <n v="3.9166666666666665"/>
    <n v="4.4164763624495942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s v="Grocery"/>
    <n v="110"/>
    <n v="-84"/>
    <n v="1"/>
    <s v="On Time"/>
    <s v="On Time/Early"/>
    <n v="10.80677279362234"/>
    <n v="0.43333333333333335"/>
    <n v="24.938706446820785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s v="Books"/>
    <n v="110"/>
    <n v="5"/>
    <n v="0"/>
    <s v="Late"/>
    <s v="1-10 Min"/>
    <n v="1.5099339470136008"/>
    <n v="1.9166666666666667"/>
    <n v="0.78779162452883522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s v="Electronics"/>
    <n v="110"/>
    <n v="60"/>
    <n v="0"/>
    <s v="Late"/>
    <s v="30 Min+"/>
    <n v="5029.213192273337"/>
    <n v="2.8333333333333335"/>
    <n v="1775.0164208023541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s v="Apparel"/>
    <n v="110"/>
    <n v="-5"/>
    <n v="1"/>
    <s v="On Time"/>
    <s v="On Time/Early"/>
    <n v="19.089609031774014"/>
    <n v="1.75"/>
    <n v="10.908348018156579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s v="Sports"/>
    <n v="110"/>
    <n v="55"/>
    <n v="0"/>
    <s v="Late"/>
    <s v="30 Min+"/>
    <n v="4.4693622263231259"/>
    <n v="2.75"/>
    <n v="1.6252226277538639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s v="Home"/>
    <n v="110"/>
    <n v="35"/>
    <n v="0"/>
    <s v="Late"/>
    <s v="30 Min+"/>
    <n v="16.636808583910838"/>
    <n v="2.4166666666666665"/>
    <n v="6.8841966554113814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s v="Home"/>
    <n v="110"/>
    <n v="-10"/>
    <n v="1"/>
    <s v="On Time"/>
    <s v="On Time/Early"/>
    <n v="16.902051800336718"/>
    <n v="1.6666666666666667"/>
    <n v="10.141231080202031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s v="Electronics"/>
    <n v="110"/>
    <n v="-30"/>
    <n v="1"/>
    <s v="On Time"/>
    <s v="On Time/Early"/>
    <n v="4.5609262774613368"/>
    <n v="1.3333333333333333"/>
    <n v="3.4206947080960028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s v="Kitchen"/>
    <n v="110"/>
    <n v="55"/>
    <n v="0"/>
    <s v="Late"/>
    <s v="30 Min+"/>
    <n v="9.3154416350569633"/>
    <n v="2.75"/>
    <n v="3.3874333218388957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s v="Apparel"/>
    <n v="110"/>
    <n v="105"/>
    <n v="0"/>
    <s v="Late"/>
    <s v="30 Min+"/>
    <n v="19.97569604144881"/>
    <n v="3.5833333333333335"/>
    <n v="5.5746128487764119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s v="Toys"/>
    <n v="110"/>
    <n v="0"/>
    <n v="1"/>
    <s v="On Time"/>
    <s v="On Time/Early"/>
    <n v="13.680920077659598"/>
    <n v="1.8333333333333333"/>
    <n v="7.4623200423597815"/>
  </r>
  <r>
    <s v="ehpj429452777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s v="Snacks"/>
    <n v="110"/>
    <n v="-60"/>
    <n v="1"/>
    <s v="On Time"/>
    <s v="On Time/Early"/>
    <n v="9.4352015370904798"/>
    <n v="0.83333333333333337"/>
    <n v="11.322241844508575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s v="Snacks"/>
    <n v="110"/>
    <n v="-15"/>
    <n v="1"/>
    <s v="On Time"/>
    <s v="On Time/Early"/>
    <n v="17.074904295896452"/>
    <n v="1.5833333333333333"/>
    <n v="10.784150081618812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s v="Electronics"/>
    <n v="110"/>
    <n v="60"/>
    <n v="0"/>
    <s v="Late"/>
    <s v="30 Min+"/>
    <n v="19.97671211030082"/>
    <n v="2.8333333333333335"/>
    <n v="7.0506042742238186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s v="Shoes"/>
    <n v="110"/>
    <n v="35"/>
    <n v="0"/>
    <s v="Late"/>
    <s v="30 Min+"/>
    <n v="13.735905815699931"/>
    <n v="2.4166666666666665"/>
    <n v="5.6838230961516958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s v="Jewelry"/>
    <n v="110"/>
    <n v="40"/>
    <n v="0"/>
    <s v="Late"/>
    <s v="30 Min+"/>
    <n v="7.6461047477800825"/>
    <n v="2.5"/>
    <n v="3.058441899112033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s v="Sports"/>
    <n v="110"/>
    <n v="-30"/>
    <n v="1"/>
    <s v="On Time"/>
    <s v="On Time/Early"/>
    <n v="1.4923280570674629"/>
    <n v="1.3333333333333333"/>
    <n v="1.1192460428005973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s v="Pet Supplies"/>
    <n v="110"/>
    <n v="-35"/>
    <n v="1"/>
    <s v="On Time"/>
    <s v="On Time/Early"/>
    <n v="1.5292976935436158"/>
    <n v="1.25"/>
    <n v="1.2234381548348927"/>
  </r>
  <r>
    <s v="umdz634169955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s v="Sports"/>
    <n v="110"/>
    <n v="20"/>
    <n v="0"/>
    <s v="Late"/>
    <s v="11-30 Min"/>
    <n v="20.44292976247127"/>
    <n v="2.1666666666666665"/>
    <n v="9.4351983519098166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s v="Pet Supplies"/>
    <n v="110"/>
    <n v="85"/>
    <n v="0"/>
    <s v="Late"/>
    <s v="30 Min+"/>
    <n v="12.293433787088073"/>
    <n v="3.25"/>
    <n v="3.7825950114117148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s v="Cosmetics"/>
    <n v="110"/>
    <n v="-30"/>
    <n v="1"/>
    <s v="On Time"/>
    <s v="On Time/Early"/>
    <n v="16.852834881502382"/>
    <n v="1.3333333333333333"/>
    <n v="12.639626161126786"/>
  </r>
  <r>
    <s v="hbyh019585701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s v="Outdoors"/>
    <n v="110"/>
    <n v="-30"/>
    <n v="1"/>
    <s v="On Time"/>
    <s v="On Time/Early"/>
    <n v="7.8626681674262695"/>
    <n v="1.3333333333333333"/>
    <n v="5.8970011255697026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s v="Outdoors"/>
    <n v="110"/>
    <n v="-25"/>
    <n v="1"/>
    <s v="On Time"/>
    <s v="On Time/Early"/>
    <n v="7.763196932754826"/>
    <n v="1.4166666666666667"/>
    <n v="5.4799037172387006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s v="Apparel"/>
    <n v="110"/>
    <n v="-10"/>
    <n v="1"/>
    <s v="On Time"/>
    <s v="On Time/Early"/>
    <n v="2.9794951419264057"/>
    <n v="1.6666666666666667"/>
    <n v="1.7876970851558434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s v="Sports"/>
    <n v="110"/>
    <n v="35"/>
    <n v="0"/>
    <s v="Late"/>
    <s v="30 Min+"/>
    <n v="2.9790002040124954"/>
    <n v="2.4166666666666665"/>
    <n v="1.2326897395913774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s v="Skincare"/>
    <n v="110"/>
    <n v="-35"/>
    <n v="1"/>
    <s v="On Time"/>
    <s v="On Time/Early"/>
    <n v="2.9802493854452843"/>
    <n v="1.25"/>
    <n v="2.3841995083562275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s v="Outdoors"/>
    <n v="110"/>
    <n v="-20"/>
    <n v="1"/>
    <s v="On Time"/>
    <s v="On Time/Early"/>
    <n v="3.0295373878918488"/>
    <n v="1.5"/>
    <n v="2.019691591927899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s v="Books"/>
    <n v="110"/>
    <n v="60"/>
    <n v="0"/>
    <s v="Late"/>
    <s v="30 Min+"/>
    <n v="16.388699354578609"/>
    <n v="2.8333333333333335"/>
    <n v="5.784246831027744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s v="Apparel"/>
    <n v="110"/>
    <n v="20"/>
    <n v="0"/>
    <s v="Late"/>
    <s v="11-30 Min"/>
    <n v="12.463883024164362"/>
    <n v="2.1666666666666665"/>
    <n v="5.7525613957681676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s v="Apparel"/>
    <n v="110"/>
    <n v="15"/>
    <n v="0"/>
    <s v="Late"/>
    <s v="11-30 Min"/>
    <n v="16.63551817955403"/>
    <n v="2.0833333333333335"/>
    <n v="7.9850487261859335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s v="Toys"/>
    <n v="110"/>
    <n v="75"/>
    <n v="0"/>
    <s v="Late"/>
    <s v="30 Min+"/>
    <n v="12.256046316035729"/>
    <n v="3.0833333333333335"/>
    <n v="3.9749339403359119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s v="Skincare"/>
    <n v="110"/>
    <n v="35"/>
    <n v="0"/>
    <s v="Late"/>
    <s v="30 Min+"/>
    <n v="3.0736336626327061"/>
    <n v="2.4166666666666665"/>
    <n v="1.2718484121238784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s v="Home"/>
    <n v="110"/>
    <n v="-20"/>
    <n v="1"/>
    <s v="On Time"/>
    <s v="On Time/Early"/>
    <n v="20.848074005295395"/>
    <n v="1.5"/>
    <n v="13.898716003530263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s v="Outdoors"/>
    <n v="110"/>
    <n v="155"/>
    <n v="0"/>
    <s v="Late"/>
    <s v="30 Min+"/>
    <n v="19.974163074523389"/>
    <n v="4.416666666666667"/>
    <n v="4.5224520168732196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s v="Sports"/>
    <n v="110"/>
    <n v="25"/>
    <n v="0"/>
    <s v="Late"/>
    <s v="11-30 Min"/>
    <n v="3.0201605225622172"/>
    <n v="2.25"/>
    <n v="1.3422935655832076"/>
  </r>
  <r>
    <s v="phev924361165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s v="Cosmetics"/>
    <n v="110"/>
    <n v="100"/>
    <n v="0"/>
    <s v="Late"/>
    <s v="30 Min+"/>
    <n v="20.44292976247127"/>
    <n v="3.5"/>
    <n v="5.8408370749917911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s v="Snacks"/>
    <n v="110"/>
    <n v="85"/>
    <n v="0"/>
    <s v="Late"/>
    <s v="30 Min+"/>
    <n v="12.238686345612173"/>
    <n v="3.25"/>
    <n v="3.7657496448037455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s v="Cosmetics"/>
    <n v="110"/>
    <n v="-20"/>
    <n v="1"/>
    <s v="On Time"/>
    <s v="On Time/Early"/>
    <n v="13.970652398506676"/>
    <n v="1.5"/>
    <n v="9.3137682656711167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s v="Skincare"/>
    <n v="110"/>
    <n v="-10"/>
    <n v="1"/>
    <s v="On Time"/>
    <s v="On Time/Early"/>
    <n v="17.097996939752971"/>
    <n v="1.6666666666666667"/>
    <n v="10.258798163851782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s v="Cosmetics"/>
    <n v="110"/>
    <n v="-25"/>
    <n v="1"/>
    <s v="On Time"/>
    <s v="On Time/Early"/>
    <n v="10.70900337137831"/>
    <n v="1.4166666666666667"/>
    <n v="7.5592964974435128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s v="Sports"/>
    <n v="110"/>
    <n v="45"/>
    <n v="0"/>
    <s v="Late"/>
    <s v="30 Min+"/>
    <n v="4.674153680201476"/>
    <n v="2.5833333333333335"/>
    <n v="1.8093498116908939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s v="Jewelry"/>
    <n v="110"/>
    <n v="135"/>
    <n v="0"/>
    <s v="Late"/>
    <s v="30 Min+"/>
    <n v="13.82899330932856"/>
    <n v="4.083333333333333"/>
    <n v="3.3866922390192395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s v="Cosmetics"/>
    <n v="110"/>
    <n v="-20"/>
    <n v="1"/>
    <s v="On Time"/>
    <s v="On Time/Early"/>
    <n v="1.5581193599680012"/>
    <n v="1.5"/>
    <n v="1.0387462399786676"/>
  </r>
  <r>
    <s v="ctuq680067622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s v="Books"/>
    <n v="110"/>
    <n v="-15"/>
    <n v="1"/>
    <s v="On Time"/>
    <s v="On Time/Early"/>
    <n v="7.8626681674262695"/>
    <n v="1.5833333333333333"/>
    <n v="4.9658956846902758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s v="Skincare"/>
    <n v="110"/>
    <n v="-40"/>
    <n v="1"/>
    <s v="On Time"/>
    <s v="On Time/Early"/>
    <n v="9.3161141286134814"/>
    <n v="1.1666666666666667"/>
    <n v="7.9852406816686976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s v="Apparel"/>
    <n v="110"/>
    <n v="65"/>
    <n v="0"/>
    <s v="Late"/>
    <s v="30 Min+"/>
    <n v="10.906412697076759"/>
    <n v="2.9166666666666665"/>
    <n v="3.7393414961406033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s v="Pet Supplies"/>
    <n v="110"/>
    <n v="-5"/>
    <n v="1"/>
    <s v="On Time"/>
    <s v="On Time/Early"/>
    <n v="7.7722533207894164"/>
    <n v="1.75"/>
    <n v="4.4412876118796669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s v="Snacks"/>
    <n v="110"/>
    <n v="115"/>
    <n v="0"/>
    <s v="Late"/>
    <s v="30 Min+"/>
    <n v="19.914688541850026"/>
    <n v="3.75"/>
    <n v="5.3105836111600073"/>
  </r>
  <r>
    <s v="jwgw864479029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s v="Cosmetics"/>
    <n v="110"/>
    <n v="5"/>
    <n v="0"/>
    <s v="Late"/>
    <s v="1-10 Min"/>
    <n v="14.152800689540388"/>
    <n v="1.9166666666666667"/>
    <n v="7.3840699249775934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s v="Shoes"/>
    <n v="110"/>
    <n v="15"/>
    <n v="0"/>
    <s v="Late"/>
    <s v="11-30 Min"/>
    <n v="3.1213024461139764"/>
    <n v="2.0833333333333335"/>
    <n v="1.4982251741347086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s v="Grocery"/>
    <n v="110"/>
    <n v="-74"/>
    <n v="1"/>
    <s v="On Time"/>
    <s v="On Time/Early"/>
    <n v="13.620606901362018"/>
    <n v="0.6"/>
    <n v="22.701011502270031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s v="Snacks"/>
    <n v="110"/>
    <n v="15"/>
    <n v="0"/>
    <s v="Late"/>
    <s v="11-30 Min"/>
    <n v="11.91959521765518"/>
    <n v="2.0833333333333335"/>
    <n v="5.7214057044744857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s v="Jewelry"/>
    <n v="110"/>
    <n v="-30"/>
    <n v="1"/>
    <s v="On Time"/>
    <s v="On Time/Early"/>
    <n v="7.5463611433127067"/>
    <n v="1.3333333333333333"/>
    <n v="5.6597708574845305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s v="Jewelry"/>
    <n v="110"/>
    <n v="65"/>
    <n v="0"/>
    <s v="Late"/>
    <s v="30 Min+"/>
    <n v="20.180859168463673"/>
    <n v="2.9166666666666665"/>
    <n v="6.9191517149018313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s v="Sports"/>
    <n v="110"/>
    <n v="80"/>
    <n v="0"/>
    <s v="Late"/>
    <s v="30 Min+"/>
    <n v="12.435238152192596"/>
    <n v="3.1666666666666665"/>
    <n v="3.9269173112187148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s v="Apparel"/>
    <n v="110"/>
    <n v="80"/>
    <n v="0"/>
    <s v="Late"/>
    <s v="30 Min+"/>
    <n v="13.763896210848021"/>
    <n v="3.1666666666666665"/>
    <n v="4.3464935402677964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s v="Grocery"/>
    <n v="110"/>
    <n v="-71"/>
    <n v="1"/>
    <s v="On Time"/>
    <s v="On Time/Early"/>
    <n v="10.569528654759512"/>
    <n v="0.65"/>
    <n v="16.260813315014634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s v="Grocery"/>
    <n v="110"/>
    <n v="-72"/>
    <n v="1"/>
    <s v="On Time"/>
    <s v="On Time/Early"/>
    <n v="9.1926862070210813"/>
    <n v="0.6333333333333333"/>
    <n v="14.514767695296445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s v="Home"/>
    <n v="110"/>
    <n v="45"/>
    <n v="0"/>
    <s v="Late"/>
    <s v="30 Min+"/>
    <n v="9.074647672506222"/>
    <n v="2.5833333333333335"/>
    <n v="3.51276684097015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s v="Home"/>
    <n v="110"/>
    <n v="110"/>
    <n v="0"/>
    <s v="Late"/>
    <s v="30 Min+"/>
    <n v="10.564405614891999"/>
    <n v="3.6666666666666665"/>
    <n v="2.8812015313341819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s v="Grocery"/>
    <n v="110"/>
    <n v="-72"/>
    <n v="1"/>
    <s v="On Time"/>
    <s v="On Time/Early"/>
    <n v="10.724651568208465"/>
    <n v="0.6333333333333333"/>
    <n v="16.93366037085547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s v="Grocery"/>
    <n v="110"/>
    <n v="-96"/>
    <n v="1"/>
    <s v="On Time"/>
    <s v="On Time/Early"/>
    <n v="20.253584375913611"/>
    <n v="0.23333333333333334"/>
    <n v="86.801075896772616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s v="Clothing"/>
    <n v="110"/>
    <n v="110"/>
    <n v="0"/>
    <s v="Late"/>
    <s v="30 Min+"/>
    <n v="4.5607604317462744"/>
    <n v="3.6666666666666665"/>
    <n v="1.2438437541126204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s v="Apparel"/>
    <n v="110"/>
    <n v="15"/>
    <n v="0"/>
    <s v="Late"/>
    <s v="11-30 Min"/>
    <n v="19.97569604144881"/>
    <n v="2.0833333333333335"/>
    <n v="9.5883340998954285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s v="Outdoors"/>
    <n v="110"/>
    <n v="160"/>
    <n v="0"/>
    <s v="Late"/>
    <s v="30 Min+"/>
    <n v="10.808686201405237"/>
    <n v="4.5"/>
    <n v="2.4019302669789417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s v="Snacks"/>
    <n v="110"/>
    <n v="15"/>
    <n v="0"/>
    <s v="Late"/>
    <s v="11-30 Min"/>
    <n v="17.13807458850702"/>
    <n v="2.0833333333333335"/>
    <n v="8.2262758024833698"/>
  </r>
  <r>
    <s v="dgvm638846914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s v="Grocery"/>
    <n v="110"/>
    <n v="-91"/>
    <n v="1"/>
    <s v="On Time"/>
    <s v="On Time/Early"/>
    <n v="9.4352015370904798"/>
    <n v="0.31666666666666665"/>
    <n v="29.79537327502257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s v="Electronics"/>
    <n v="110"/>
    <n v="65"/>
    <n v="0"/>
    <s v="Late"/>
    <s v="30 Min+"/>
    <n v="13.763896210848021"/>
    <n v="2.9166666666666665"/>
    <n v="4.7190501294336071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s v="Snacks"/>
    <n v="110"/>
    <n v="40"/>
    <n v="0"/>
    <s v="Late"/>
    <s v="30 Min+"/>
    <n v="20.17903304553402"/>
    <n v="2.5"/>
    <n v="8.0716132182136082"/>
  </r>
  <r>
    <s v="afnt925812086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s v="Apparel"/>
    <n v="110"/>
    <n v="20"/>
    <n v="0"/>
    <s v="Late"/>
    <s v="11-30 Min"/>
    <n v="1.492356828315432"/>
    <n v="2.1666666666666665"/>
    <n v="0.6887800746071225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s v="Outdoors"/>
    <n v="110"/>
    <n v="40"/>
    <n v="0"/>
    <s v="Late"/>
    <s v="30 Min+"/>
    <n v="12.42121273602203"/>
    <n v="2.5"/>
    <n v="4.9684850944088117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s v="Jewelry"/>
    <n v="110"/>
    <n v="105"/>
    <n v="0"/>
    <s v="Late"/>
    <s v="30 Min+"/>
    <n v="13.788957415363051"/>
    <n v="3.5833333333333335"/>
    <n v="3.8480811391710836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s v="Shoes"/>
    <n v="110"/>
    <n v="55"/>
    <n v="0"/>
    <s v="Late"/>
    <s v="30 Min+"/>
    <n v="3.0527511603492079"/>
    <n v="2.75"/>
    <n v="1.1100913310360756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yhvi559030396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s v="Grocery"/>
    <n v="110"/>
    <n v="-96"/>
    <n v="1"/>
    <s v="On Time"/>
    <s v="On Time/Early"/>
    <n v="4.7176010918902094"/>
    <n v="0.23333333333333334"/>
    <n v="20.218290393815181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s v="Sports"/>
    <n v="110"/>
    <n v="-40"/>
    <n v="1"/>
    <s v="On Time"/>
    <s v="On Time/Early"/>
    <n v="1.5525820806763857"/>
    <n v="1.1666666666666667"/>
    <n v="1.330784640579759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s v="Shoes"/>
    <n v="110"/>
    <n v="-10"/>
    <n v="1"/>
    <s v="On Time"/>
    <s v="On Time/Early"/>
    <n v="12.099374422760675"/>
    <n v="1.6666666666666667"/>
    <n v="7.2596246536564051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s v="Pet Supplies"/>
    <n v="110"/>
    <n v="25"/>
    <n v="0"/>
    <s v="Late"/>
    <s v="11-30 Min"/>
    <n v="7.4611489480827107"/>
    <n v="2.25"/>
    <n v="3.3160661991478713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s v="Pet Supplies"/>
    <n v="110"/>
    <n v="-35"/>
    <n v="1"/>
    <s v="On Time"/>
    <s v="On Time/Early"/>
    <n v="3.1214062508841582"/>
    <n v="1.25"/>
    <n v="2.4971250007073267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s v="Toys"/>
    <n v="110"/>
    <n v="-30"/>
    <n v="1"/>
    <s v="On Time"/>
    <s v="On Time/Early"/>
    <n v="4.5374181105095523"/>
    <n v="1.3333333333333333"/>
    <n v="3.4030635828821643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s v="Toys"/>
    <n v="110"/>
    <n v="-15"/>
    <n v="1"/>
    <s v="On Time"/>
    <s v="On Time/Early"/>
    <n v="9.2203684600766991"/>
    <n v="1.5833333333333333"/>
    <n v="5.8233906063642316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s v="Skincare"/>
    <n v="110"/>
    <n v="-5"/>
    <n v="1"/>
    <s v="On Time"/>
    <s v="On Time/Early"/>
    <n v="12.419850660107652"/>
    <n v="1.75"/>
    <n v="7.097057520061516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s v="Pet Supplies"/>
    <n v="110"/>
    <n v="40"/>
    <n v="0"/>
    <s v="Late"/>
    <s v="30 Min+"/>
    <n v="19.659792615169771"/>
    <n v="2.5"/>
    <n v="7.8639170460679084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s v="Shoes"/>
    <n v="110"/>
    <n v="60"/>
    <n v="0"/>
    <s v="Late"/>
    <s v="30 Min+"/>
    <n v="6.2323033799233727"/>
    <n v="2.8333333333333335"/>
    <n v="2.1996364870317784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s v="Apparel"/>
    <n v="110"/>
    <n v="15"/>
    <n v="0"/>
    <s v="Late"/>
    <s v="11-30 Min"/>
    <n v="12.209717869206331"/>
    <n v="2.0833333333333335"/>
    <n v="5.8606645772190387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s v="Outdoors"/>
    <n v="110"/>
    <n v="95"/>
    <n v="0"/>
    <s v="Late"/>
    <s v="30 Min+"/>
    <n v="16.608224637750908"/>
    <n v="3.4166666666666665"/>
    <n v="4.8609437964149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s v="Electronics"/>
    <n v="110"/>
    <n v="25"/>
    <n v="0"/>
    <s v="Late"/>
    <s v="11-30 Min"/>
    <n v="8.9400471767636454"/>
    <n v="2.25"/>
    <n v="3.9733543007838423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s v="Snacks"/>
    <n v="110"/>
    <n v="30"/>
    <n v="0"/>
    <s v="Late"/>
    <s v="11-30 Min"/>
    <n v="13.989512053776345"/>
    <n v="2.3333333333333335"/>
    <n v="5.9955051659041469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s v="Shoes"/>
    <n v="110"/>
    <n v="85"/>
    <n v="0"/>
    <s v="Late"/>
    <s v="30 Min+"/>
    <n v="11.719801270681263"/>
    <n v="3.25"/>
    <n v="3.6060926986711577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s v="Outdoors"/>
    <n v="110"/>
    <n v="-35"/>
    <n v="1"/>
    <s v="On Time"/>
    <s v="On Time/Early"/>
    <n v="13.969535082189894"/>
    <n v="1.25"/>
    <n v="11.175628065751916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s v="Toys"/>
    <n v="110"/>
    <n v="10"/>
    <n v="0"/>
    <s v="Late"/>
    <s v="1-10 Min"/>
    <n v="1.4899874056603992"/>
    <n v="2"/>
    <n v="0.74499370283019961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s v="Skincare"/>
    <n v="110"/>
    <n v="30"/>
    <n v="0"/>
    <s v="Late"/>
    <s v="11-30 Min"/>
    <n v="12.162418131471764"/>
    <n v="2.3333333333333335"/>
    <n v="5.2124649134878984"/>
  </r>
  <r>
    <s v="krer310310379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s v="Clothing"/>
    <n v="110"/>
    <n v="-15"/>
    <n v="1"/>
    <s v="On Time"/>
    <s v="On Time/Early"/>
    <n v="4.7176010918902094"/>
    <n v="1.5833333333333333"/>
    <n v="2.9795375317201325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s v="Snacks"/>
    <n v="110"/>
    <n v="75"/>
    <n v="0"/>
    <s v="Late"/>
    <s v="30 Min+"/>
    <n v="12.11694692098818"/>
    <n v="3.0833333333333335"/>
    <n v="3.9298206230231933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s v="Electronics"/>
    <n v="110"/>
    <n v="10"/>
    <n v="0"/>
    <s v="Late"/>
    <s v="1-10 Min"/>
    <n v="6.1286276714773056"/>
    <n v="2"/>
    <n v="3.0643138357386528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s v="Grocery"/>
    <n v="110"/>
    <n v="-86"/>
    <n v="1"/>
    <s v="On Time"/>
    <s v="On Time/Early"/>
    <n v="4.6104717424976815"/>
    <n v="0.4"/>
    <n v="11.526179356244203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s v="Snacks"/>
    <n v="110"/>
    <n v="155"/>
    <n v="0"/>
    <s v="Late"/>
    <s v="30 Min+"/>
    <n v="11.007734763484983"/>
    <n v="4.416666666666667"/>
    <n v="2.4923173049399958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s v="Toys"/>
    <n v="110"/>
    <n v="0"/>
    <n v="1"/>
    <s v="On Time"/>
    <s v="On Time/Early"/>
    <n v="2.9303146639744408"/>
    <n v="1.8333333333333333"/>
    <n v="1.5983534530769679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s v="Cosmetics"/>
    <n v="110"/>
    <n v="15"/>
    <n v="0"/>
    <s v="Late"/>
    <s v="11-30 Min"/>
    <n v="19.042397449659752"/>
    <n v="2.0833333333333335"/>
    <n v="9.14035077583668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s v="Cosmetics"/>
    <n v="110"/>
    <n v="25"/>
    <n v="0"/>
    <s v="Late"/>
    <s v="11-30 Min"/>
    <n v="12.293290452974325"/>
    <n v="2.25"/>
    <n v="5.4636846457663673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s v="Home"/>
    <n v="110"/>
    <n v="5"/>
    <n v="0"/>
    <s v="Late"/>
    <s v="1-10 Min"/>
    <n v="10.865882927704133"/>
    <n v="1.9166666666666667"/>
    <n v="5.669156310106504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s v="Apparel"/>
    <n v="110"/>
    <n v="125"/>
    <n v="0"/>
    <s v="Late"/>
    <s v="30 Min+"/>
    <n v="17.074904532102753"/>
    <n v="3.9166666666666665"/>
    <n v="4.3595500933028308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s v="Books"/>
    <n v="110"/>
    <n v="105"/>
    <n v="0"/>
    <s v="Late"/>
    <s v="30 Min+"/>
    <n v="12.07404749811573"/>
    <n v="3.5833333333333335"/>
    <n v="3.3695016273811338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s v="Snacks"/>
    <n v="110"/>
    <n v="145"/>
    <n v="0"/>
    <s v="Late"/>
    <s v="30 Min+"/>
    <n v="10.880935438238531"/>
    <n v="4.25"/>
    <n v="2.560220103114948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s v="Pet Supplies"/>
    <n v="110"/>
    <n v="45"/>
    <n v="0"/>
    <s v="Late"/>
    <s v="30 Min+"/>
    <n v="13.611254468301649"/>
    <n v="2.5833333333333335"/>
    <n v="5.2688726974070894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s v="Kitchen"/>
    <n v="110"/>
    <n v="-15"/>
    <n v="1"/>
    <s v="On Time"/>
    <s v="On Time/Early"/>
    <n v="6.2094851284871098"/>
    <n v="1.5833333333333333"/>
    <n v="3.9217800811497536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s v="Books"/>
    <n v="110"/>
    <n v="-30"/>
    <n v="1"/>
    <s v="On Time"/>
    <s v="On Time/Early"/>
    <n v="1.4898458830604986"/>
    <n v="1.3333333333333333"/>
    <n v="1.117384412295374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s v="Kitchen"/>
    <n v="110"/>
    <n v="-20"/>
    <n v="1"/>
    <s v="On Time"/>
    <s v="On Time/Early"/>
    <n v="9.3147815886538687"/>
    <n v="1.5"/>
    <n v="6.2098543924359122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s v="Toys"/>
    <n v="110"/>
    <n v="70"/>
    <n v="0"/>
    <s v="Late"/>
    <s v="30 Min+"/>
    <n v="13.406475654823048"/>
    <n v="3"/>
    <n v="4.4688252182743495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s v="Home"/>
    <n v="110"/>
    <n v="20"/>
    <n v="0"/>
    <s v="Late"/>
    <s v="11-30 Min"/>
    <n v="19.395852229040084"/>
    <n v="2.1666666666666665"/>
    <n v="8.9519317980185011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s v="Kitchen"/>
    <n v="110"/>
    <n v="135"/>
    <n v="0"/>
    <s v="Late"/>
    <s v="30 Min+"/>
    <n v="20.180908601412689"/>
    <n v="4.083333333333333"/>
    <n v="4.9422633309582098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s v="Pet Supplies"/>
    <n v="110"/>
    <n v="65"/>
    <n v="0"/>
    <s v="Late"/>
    <s v="30 Min+"/>
    <n v="10.906058503615398"/>
    <n v="2.9166666666666665"/>
    <n v="3.7392200583824224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s v="Cosmetics"/>
    <n v="110"/>
    <n v="5"/>
    <n v="0"/>
    <s v="Late"/>
    <s v="1-10 Min"/>
    <n v="3.0198160192941996"/>
    <n v="1.9166666666666667"/>
    <n v="1.5755561839795824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s v="Snacks"/>
    <n v="110"/>
    <n v="90"/>
    <n v="0"/>
    <s v="Late"/>
    <s v="30 Min+"/>
    <n v="13.97203602629245"/>
    <n v="3.3333333333333335"/>
    <n v="4.191610807887735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s v="Grocery"/>
    <n v="110"/>
    <n v="-86"/>
    <n v="1"/>
    <s v="On Time"/>
    <s v="On Time/Early"/>
    <n v="7.7903367336165692"/>
    <n v="0.4"/>
    <n v="19.475841834041422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s v="Jewelry"/>
    <n v="110"/>
    <n v="10"/>
    <n v="0"/>
    <s v="Late"/>
    <s v="1-10 Min"/>
    <n v="7.6018003352869545"/>
    <n v="2"/>
    <n v="3.8009001676434773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s v="Clothing"/>
    <n v="110"/>
    <n v="-35"/>
    <n v="1"/>
    <s v="On Time"/>
    <s v="On Time/Early"/>
    <n v="2.9795998368344021"/>
    <n v="1.25"/>
    <n v="2.3836798694675219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s v="Toys"/>
    <n v="110"/>
    <n v="80"/>
    <n v="0"/>
    <s v="Late"/>
    <s v="30 Min+"/>
    <n v="16.412484044175791"/>
    <n v="3.1666666666666665"/>
    <n v="5.1828896981607766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s v="Snacks"/>
    <n v="110"/>
    <n v="20"/>
    <n v="0"/>
    <s v="Late"/>
    <s v="11-30 Min"/>
    <n v="4.6634387478981045"/>
    <n v="2.1666666666666665"/>
    <n v="2.1523563451837409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s v="Shoes"/>
    <n v="110"/>
    <n v="-25"/>
    <n v="1"/>
    <s v="On Time"/>
    <s v="On Time/Early"/>
    <n v="16.636744591757214"/>
    <n v="1.4166666666666667"/>
    <n v="11.743584417710974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s v="Shoes"/>
    <n v="110"/>
    <n v="15"/>
    <n v="0"/>
    <s v="Late"/>
    <s v="11-30 Min"/>
    <n v="9.1762474923006057"/>
    <n v="2.0833333333333335"/>
    <n v="4.404598796304290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s v="Jewelry"/>
    <n v="110"/>
    <n v="-10"/>
    <n v="1"/>
    <s v="On Time"/>
    <s v="On Time/Early"/>
    <n v="20.88710746110058"/>
    <n v="1.6666666666666667"/>
    <n v="12.532264476660348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s v="Grocery"/>
    <n v="110"/>
    <n v="-95"/>
    <n v="1"/>
    <s v="On Time"/>
    <s v="On Time/Early"/>
    <n v="6.120938502842252"/>
    <n v="0.25"/>
    <n v="24.483754011369008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s v="Outdoors"/>
    <n v="110"/>
    <n v="-10"/>
    <n v="1"/>
    <s v="On Time"/>
    <s v="On Time/Early"/>
    <n v="8.8116294473923418"/>
    <n v="1.6666666666666667"/>
    <n v="5.2869776684354051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s v="Books"/>
    <n v="110"/>
    <n v="-50"/>
    <n v="1"/>
    <s v="On Time"/>
    <s v="On Time/Early"/>
    <n v="3.1050915225945364"/>
    <n v="1"/>
    <n v="3.1050915225945364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s v="Skincare"/>
    <n v="110"/>
    <n v="-25"/>
    <n v="1"/>
    <s v="On Time"/>
    <s v="On Time/Early"/>
    <n v="7.4606017104718418"/>
    <n v="1.4166666666666667"/>
    <n v="5.2663070897448296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s v="Outdoors"/>
    <n v="110"/>
    <n v="-35"/>
    <n v="1"/>
    <s v="On Time"/>
    <s v="On Time/Early"/>
    <n v="3.0593634554848621"/>
    <n v="1.25"/>
    <n v="2.4474907643878896"/>
  </r>
  <r>
    <s v="gbpn066200806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s v="Shoes"/>
    <n v="110"/>
    <n v="5"/>
    <n v="0"/>
    <s v="Late"/>
    <s v="1-10 Min"/>
    <n v="6.2901346775171341"/>
    <n v="1.9166666666666667"/>
    <n v="3.2818093969654609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s v="Outdoors"/>
    <n v="110"/>
    <n v="65"/>
    <n v="0"/>
    <s v="Late"/>
    <s v="30 Min+"/>
    <n v="7.7197599374623929"/>
    <n v="2.9166666666666665"/>
    <n v="2.6467748357013918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s v="Electronics"/>
    <n v="110"/>
    <n v="-35"/>
    <n v="1"/>
    <s v="On Time"/>
    <s v="On Time/Early"/>
    <n v="6.2108493246661052"/>
    <n v="1.25"/>
    <n v="4.9686794597328845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s v="Outdoors"/>
    <n v="110"/>
    <n v="-20"/>
    <n v="1"/>
    <s v="On Time"/>
    <s v="On Time/Early"/>
    <n v="9.0743422287876765"/>
    <n v="1.5"/>
    <n v="6.049561485858451"/>
  </r>
  <r>
    <s v="yrwk496930557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s v="Grocery"/>
    <n v="110"/>
    <n v="-90"/>
    <n v="1"/>
    <s v="On Time"/>
    <s v="On Time/Early"/>
    <n v="20.44292976247127"/>
    <n v="0.33333333333333331"/>
    <n v="61.328789287413812"/>
  </r>
  <r>
    <s v="ctpj245116894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s v="Pet Supplies"/>
    <n v="110"/>
    <n v="15"/>
    <n v="0"/>
    <s v="Late"/>
    <s v="11-30 Min"/>
    <n v="3.1450674360289312"/>
    <n v="2.0833333333333335"/>
    <n v="1.5096323692938869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s v="Electronics"/>
    <n v="110"/>
    <n v="15"/>
    <n v="0"/>
    <s v="Late"/>
    <s v="11-30 Min"/>
    <n v="5.9592668954172119"/>
    <n v="2.0833333333333335"/>
    <n v="2.8604481098002617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s v="Jewelry"/>
    <n v="110"/>
    <n v="30"/>
    <n v="0"/>
    <s v="Late"/>
    <s v="11-30 Min"/>
    <n v="8.9528009091759433"/>
    <n v="2.3333333333333335"/>
    <n v="3.8369146753611183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s v="Outdoors"/>
    <n v="110"/>
    <n v="105"/>
    <n v="0"/>
    <s v="Late"/>
    <s v="30 Min+"/>
    <n v="20.205253235336276"/>
    <n v="3.5833333333333335"/>
    <n v="5.6386753214891927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s v="Kitchen"/>
    <n v="110"/>
    <n v="120"/>
    <n v="0"/>
    <s v="Late"/>
    <s v="30 Min+"/>
    <n v="4.5376536895047241"/>
    <n v="3.8333333333333335"/>
    <n v="1.1837357450881889"/>
  </r>
  <r>
    <s v="hits286226053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s v="Cosmetics"/>
    <n v="110"/>
    <n v="45"/>
    <n v="0"/>
    <s v="Late"/>
    <s v="30 Min+"/>
    <n v="17.297865752927578"/>
    <n v="2.5833333333333335"/>
    <n v="6.6959480333913204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s v="Grocery"/>
    <n v="110"/>
    <n v="-82"/>
    <n v="1"/>
    <s v="On Time"/>
    <s v="On Time/Early"/>
    <n v="20.181259826513486"/>
    <n v="0.46666666666666667"/>
    <n v="43.245556771100325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s v="Electronics"/>
    <n v="110"/>
    <n v="130"/>
    <n v="0"/>
    <s v="Late"/>
    <s v="30 Min+"/>
    <n v="20.177742451161937"/>
    <n v="4"/>
    <n v="5.0444356127904841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s v="Apparel"/>
    <n v="110"/>
    <n v="35"/>
    <n v="0"/>
    <s v="Late"/>
    <s v="30 Min+"/>
    <n v="4.5301358879049118"/>
    <n v="2.4166666666666665"/>
    <n v="1.8745389880985843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s v="Kitchen"/>
    <n v="110"/>
    <n v="30"/>
    <n v="0"/>
    <s v="Late"/>
    <s v="11-30 Min"/>
    <n v="10.428262033837065"/>
    <n v="2.3333333333333335"/>
    <n v="4.4692551573587416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s v="Apparel"/>
    <n v="110"/>
    <n v="100"/>
    <n v="0"/>
    <s v="Late"/>
    <s v="30 Min+"/>
    <n v="10.725625724649225"/>
    <n v="3.5"/>
    <n v="3.0644644927569216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s v="Pet Supplies"/>
    <n v="110"/>
    <n v="20"/>
    <n v="0"/>
    <s v="Late"/>
    <s v="11-30 Min"/>
    <n v="19.363204222123457"/>
    <n v="2.1666666666666665"/>
    <n v="8.9368634871339037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s v="Apparel"/>
    <n v="110"/>
    <n v="130"/>
    <n v="0"/>
    <s v="Late"/>
    <s v="30 Min+"/>
    <n v="19.661022213515466"/>
    <n v="4"/>
    <n v="4.9152555533788664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s v="Electronics"/>
    <n v="110"/>
    <n v="-5"/>
    <n v="1"/>
    <s v="On Time"/>
    <s v="On Time/Early"/>
    <n v="3.025059810312317"/>
    <n v="1.75"/>
    <n v="1.7286056058927526"/>
  </r>
  <r>
    <s v="aqfi479496882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s v="Home"/>
    <n v="110"/>
    <n v="100"/>
    <n v="0"/>
    <s v="Late"/>
    <s v="30 Min+"/>
    <n v="20.44292976247127"/>
    <n v="3.5"/>
    <n v="5.8408370749917911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s v="Apparel"/>
    <n v="110"/>
    <n v="-5"/>
    <n v="1"/>
    <s v="On Time"/>
    <s v="On Time/Early"/>
    <n v="7.7901589273524152"/>
    <n v="1.75"/>
    <n v="4.4515193870585232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s v="Toys"/>
    <n v="110"/>
    <n v="-20"/>
    <n v="1"/>
    <s v="On Time"/>
    <s v="On Time/Early"/>
    <n v="6.2094423978657325"/>
    <n v="1.5"/>
    <n v="4.1396282652438217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s v="Books"/>
    <n v="110"/>
    <n v="30"/>
    <n v="0"/>
    <s v="Late"/>
    <s v="11-30 Min"/>
    <n v="6.2178606887625438"/>
    <n v="2.3333333333333335"/>
    <n v="2.664797438041090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s v="Books"/>
    <n v="110"/>
    <n v="-15"/>
    <n v="1"/>
    <s v="On Time"/>
    <s v="On Time/Early"/>
    <n v="7.6608408125785568"/>
    <n v="1.5833333333333333"/>
    <n v="4.8384257763654048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s v="Home"/>
    <n v="110"/>
    <n v="125"/>
    <n v="0"/>
    <s v="Late"/>
    <s v="30 Min+"/>
    <n v="19.659824899468006"/>
    <n v="3.9166666666666665"/>
    <n v="5.019529761566299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s v="Snacks"/>
    <n v="110"/>
    <n v="75"/>
    <n v="0"/>
    <s v="Late"/>
    <s v="30 Min+"/>
    <n v="6.0504060611535078"/>
    <n v="3.0833333333333335"/>
    <n v="1.9622938576714077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s v="Shoes"/>
    <n v="110"/>
    <n v="-50"/>
    <n v="1"/>
    <s v="On Time"/>
    <s v="On Time/Early"/>
    <n v="9.3482062674826167"/>
    <n v="1"/>
    <n v="9.3482062674826167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s v="Toys"/>
    <n v="110"/>
    <n v="-60"/>
    <n v="1"/>
    <s v="On Time"/>
    <s v="On Time/Early"/>
    <n v="3.1046059547282208"/>
    <n v="0.83333333333333337"/>
    <n v="3.7255271456738646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s v="Outdoors"/>
    <n v="110"/>
    <n v="-15"/>
    <n v="1"/>
    <s v="On Time"/>
    <s v="On Time/Early"/>
    <n v="3.0405415097791337"/>
    <n v="1.5833333333333333"/>
    <n v="1.920342006176295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s v="Jewelry"/>
    <n v="110"/>
    <n v="50"/>
    <n v="0"/>
    <s v="Late"/>
    <s v="30 Min+"/>
    <n v="13.968990745622236"/>
    <n v="2.6666666666666665"/>
    <n v="5.238371529608338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s v="Clothing"/>
    <n v="110"/>
    <n v="55"/>
    <n v="0"/>
    <s v="Late"/>
    <s v="30 Min+"/>
    <n v="13.973182654041258"/>
    <n v="2.75"/>
    <n v="5.081157328742275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s v="Books"/>
    <n v="110"/>
    <n v="30"/>
    <n v="0"/>
    <s v="Late"/>
    <s v="11-30 Min"/>
    <n v="2.9375362530487066"/>
    <n v="2.3333333333333335"/>
    <n v="1.2589441084494455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s v="Books"/>
    <n v="110"/>
    <n v="75"/>
    <n v="0"/>
    <s v="Late"/>
    <s v="30 Min+"/>
    <n v="16.154383924302493"/>
    <n v="3.0833333333333335"/>
    <n v="5.239259651125133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s v="Toys"/>
    <n v="110"/>
    <n v="-60"/>
    <n v="1"/>
    <s v="On Time"/>
    <s v="On Time/Early"/>
    <n v="10.641928366285919"/>
    <n v="0.83333333333333337"/>
    <n v="12.770314039543102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s v="Grocery"/>
    <n v="110"/>
    <n v="-98"/>
    <n v="1"/>
    <s v="On Time"/>
    <s v="On Time/Early"/>
    <n v="13.787603106854931"/>
    <n v="0.2"/>
    <n v="68.938015534274655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s v="Clothing"/>
    <n v="110"/>
    <n v="-20"/>
    <n v="1"/>
    <s v="On Time"/>
    <s v="On Time/Early"/>
    <n v="14.02175080359895"/>
    <n v="1.5"/>
    <n v="9.3478338690659672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s v="Kitchen"/>
    <n v="110"/>
    <n v="65"/>
    <n v="0"/>
    <s v="Late"/>
    <s v="30 Min+"/>
    <n v="16.819856608192389"/>
    <n v="2.9166666666666665"/>
    <n v="5.766807979951676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s v="Skincare"/>
    <n v="110"/>
    <n v="-15"/>
    <n v="1"/>
    <s v="On Time"/>
    <s v="On Time/Early"/>
    <n v="3.0201353598276701"/>
    <n v="1.5833333333333333"/>
    <n v="1.9074539114701075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s v="Outdoors"/>
    <n v="110"/>
    <n v="15"/>
    <n v="0"/>
    <s v="Late"/>
    <s v="11-30 Min"/>
    <n v="12.464422665159205"/>
    <n v="2.0833333333333335"/>
    <n v="5.9829228792764182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s v="Grocery"/>
    <n v="110"/>
    <n v="-80"/>
    <n v="1"/>
    <s v="On Time"/>
    <s v="On Time/Early"/>
    <n v="1.4883352079131071"/>
    <n v="0.5"/>
    <n v="2.9766704158262143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s v="Pet Supplies"/>
    <n v="110"/>
    <n v="60"/>
    <n v="0"/>
    <s v="Late"/>
    <s v="30 Min+"/>
    <n v="1.4897994983726774"/>
    <n v="2.8333333333333335"/>
    <n v="0.5258115876609449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s v="Snacks"/>
    <n v="110"/>
    <n v="25"/>
    <n v="0"/>
    <s v="Late"/>
    <s v="11-30 Min"/>
    <n v="1.5545143754909416"/>
    <n v="2.25"/>
    <n v="0.69089527799597406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s v="Apparel"/>
    <n v="110"/>
    <n v="-5"/>
    <n v="1"/>
    <s v="On Time"/>
    <s v="On Time/Early"/>
    <n v="6.1288464071377113"/>
    <n v="1.75"/>
    <n v="3.5021979469358349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s v="Books"/>
    <n v="110"/>
    <n v="-15"/>
    <n v="1"/>
    <s v="On Time"/>
    <s v="On Time/Early"/>
    <n v="12.417792351845444"/>
    <n v="1.5833333333333333"/>
    <n v="7.8428162222181754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s v="Apparel"/>
    <n v="110"/>
    <n v="40"/>
    <n v="0"/>
    <s v="Late"/>
    <s v="30 Min+"/>
    <n v="13.971759900449644"/>
    <n v="2.5"/>
    <n v="5.588703960179858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s v="Shoes"/>
    <n v="110"/>
    <n v="0"/>
    <n v="1"/>
    <s v="On Time"/>
    <s v="On Time/Early"/>
    <n v="7.6833326716300068"/>
    <n v="1.8333333333333333"/>
    <n v="4.1909087299800039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s v="Electronics"/>
    <n v="110"/>
    <n v="75"/>
    <n v="0"/>
    <s v="Late"/>
    <s v="30 Min+"/>
    <n v="13.583440059821992"/>
    <n v="3.0833333333333335"/>
    <n v="4.4054400194017269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s v="Shoes"/>
    <n v="110"/>
    <n v="-5"/>
    <n v="1"/>
    <s v="On Time"/>
    <s v="On Time/Early"/>
    <n v="20.853653606521352"/>
    <n v="1.75"/>
    <n v="11.916373489440772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s v="Pet Supplies"/>
    <n v="110"/>
    <n v="5"/>
    <n v="0"/>
    <s v="Late"/>
    <s v="1-10 Min"/>
    <n v="17.07395729146852"/>
    <n v="1.9166666666666667"/>
    <n v="8.9081516303314014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s v="Books"/>
    <n v="110"/>
    <n v="120"/>
    <n v="0"/>
    <s v="Late"/>
    <s v="30 Min+"/>
    <n v="10.867366120051976"/>
    <n v="3.8333333333333335"/>
    <n v="2.8349650747961674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s v="Cosmetics"/>
    <n v="110"/>
    <n v="0"/>
    <n v="1"/>
    <s v="On Time"/>
    <s v="On Time/Early"/>
    <n v="1.4652507246566759"/>
    <n v="1.8333333333333333"/>
    <n v="0.79922766799455058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s v="Home"/>
    <n v="110"/>
    <n v="0"/>
    <n v="1"/>
    <s v="On Time"/>
    <s v="On Time/Early"/>
    <n v="3.0184094455400006"/>
    <n v="1.8333333333333333"/>
    <n v="1.6464051521127276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s v="Shoes"/>
    <n v="110"/>
    <n v="-20"/>
    <n v="1"/>
    <s v="On Time"/>
    <s v="On Time/Early"/>
    <n v="4.5304623950939202"/>
    <n v="1.5"/>
    <n v="3.0203082633959468"/>
  </r>
  <r>
    <s v="eugu155013995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s v="Kitchen"/>
    <n v="110"/>
    <n v="10"/>
    <n v="0"/>
    <s v="Late"/>
    <s v="1-10 Min"/>
    <n v="7.8626681674262695"/>
    <n v="2"/>
    <n v="3.9313340837131348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s v="Electronics"/>
    <n v="110"/>
    <n v="55"/>
    <n v="0"/>
    <s v="Late"/>
    <s v="30 Min+"/>
    <n v="6.0499195553810203"/>
    <n v="2.75"/>
    <n v="2.19997074741128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s v="Apparel"/>
    <n v="110"/>
    <n v="-35"/>
    <n v="1"/>
    <s v="On Time"/>
    <s v="On Time/Early"/>
    <n v="12.256574293344983"/>
    <n v="1.25"/>
    <n v="9.8052594346759854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s v="Snacks"/>
    <n v="110"/>
    <n v="75"/>
    <n v="0"/>
    <s v="Late"/>
    <s v="30 Min+"/>
    <n v="14.022136830298614"/>
    <n v="3.0833333333333335"/>
    <n v="4.5477200530698205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s v="Books"/>
    <n v="110"/>
    <n v="65"/>
    <n v="0"/>
    <s v="Late"/>
    <s v="30 Min+"/>
    <n v="4.6567880952863154"/>
    <n v="2.9166666666666665"/>
    <n v="1.5966130612410225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s v="Clothing"/>
    <n v="110"/>
    <n v="-5"/>
    <n v="1"/>
    <s v="On Time"/>
    <s v="On Time/Early"/>
    <n v="3.0249963435384801"/>
    <n v="1.75"/>
    <n v="1.7285693391648458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s v="Apparel"/>
    <n v="110"/>
    <n v="-50"/>
    <n v="1"/>
    <s v="On Time"/>
    <s v="On Time/Early"/>
    <n v="4.6102547595018404"/>
    <n v="1"/>
    <n v="4.6102547595018404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s v="Grocery"/>
    <n v="110"/>
    <n v="-71"/>
    <n v="1"/>
    <s v="On Time"/>
    <s v="On Time/Early"/>
    <n v="13.681056958959585"/>
    <n v="0.65"/>
    <n v="21.047779936860898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s v="Skincare"/>
    <n v="110"/>
    <n v="85"/>
    <n v="0"/>
    <s v="Late"/>
    <s v="30 Min+"/>
    <n v="11.007734763484983"/>
    <n v="3.25"/>
    <n v="3.386995311841533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s v="Kitchen"/>
    <n v="110"/>
    <n v="45"/>
    <n v="0"/>
    <s v="Late"/>
    <s v="30 Min+"/>
    <n v="16.476481315526783"/>
    <n v="2.5833333333333335"/>
    <n v="6.3779927673006895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s v="Shoes"/>
    <n v="110"/>
    <n v="40"/>
    <n v="0"/>
    <s v="Late"/>
    <s v="30 Min+"/>
    <n v="10.705622902852625"/>
    <n v="2.5"/>
    <n v="4.28224916114105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s v="Cosmetics"/>
    <n v="110"/>
    <n v="-35"/>
    <n v="1"/>
    <s v="On Time"/>
    <s v="On Time/Early"/>
    <n v="13.989584724463144"/>
    <n v="1.25"/>
    <n v="11.191667779570516"/>
  </r>
  <r>
    <s v="ejls064022736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s v="Shoes"/>
    <n v="110"/>
    <n v="75"/>
    <n v="0"/>
    <s v="Late"/>
    <s v="30 Min+"/>
    <n v="17.297865752927578"/>
    <n v="3.0833333333333335"/>
    <n v="5.6101186225711057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s v="Books"/>
    <n v="110"/>
    <n v="20"/>
    <n v="0"/>
    <s v="Late"/>
    <s v="11-30 Min"/>
    <n v="7.6510644583292038"/>
    <n v="2.1666666666666665"/>
    <n v="3.5312605192288635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s v="Snacks"/>
    <n v="110"/>
    <n v="-15"/>
    <n v="1"/>
    <s v="On Time"/>
    <s v="On Time/Early"/>
    <n v="12.464422665159205"/>
    <n v="1.5833333333333333"/>
    <n v="7.8722669464163406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s v="Skincare"/>
    <n v="110"/>
    <n v="-50"/>
    <n v="1"/>
    <s v="On Time"/>
    <s v="On Time/Early"/>
    <n v="14.021848812040322"/>
    <n v="1"/>
    <n v="14.021848812040322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s v="Pet Supplies"/>
    <n v="110"/>
    <n v="-20"/>
    <n v="1"/>
    <s v="On Time"/>
    <s v="On Time/Early"/>
    <n v="4.5611123691101039"/>
    <n v="1.5"/>
    <n v="3.0407415794067361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s v="Skincare"/>
    <n v="110"/>
    <n v="115"/>
    <n v="0"/>
    <s v="Late"/>
    <s v="30 Min+"/>
    <n v="6.2321792675918397"/>
    <n v="3.75"/>
    <n v="1.661914471357824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s v="Skincare"/>
    <n v="110"/>
    <n v="5"/>
    <n v="0"/>
    <s v="Late"/>
    <s v="1-10 Min"/>
    <n v="20.206420943617598"/>
    <n v="1.9166666666666667"/>
    <n v="10.542480492322225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s v="Grocery"/>
    <n v="110"/>
    <n v="-79"/>
    <n v="1"/>
    <s v="On Time"/>
    <s v="On Time/Early"/>
    <n v="1.5368640589479776"/>
    <n v="0.51666666666666672"/>
    <n v="2.9745755979638275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s v="Pet Supplies"/>
    <n v="110"/>
    <n v="0"/>
    <n v="1"/>
    <s v="On Time"/>
    <s v="On Time/Early"/>
    <n v="2.9962426793595789"/>
    <n v="1.8333333333333333"/>
    <n v="1.6343141887415886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s v="Books"/>
    <n v="110"/>
    <n v="90"/>
    <n v="0"/>
    <s v="Late"/>
    <s v="30 Min+"/>
    <n v="12.162424445786005"/>
    <n v="3.3333333333333335"/>
    <n v="3.6487273337358013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s v="Electronics"/>
    <n v="110"/>
    <n v="-35"/>
    <n v="1"/>
    <s v="On Time"/>
    <s v="On Time/Early"/>
    <n v="3.116455382831365"/>
    <n v="1.25"/>
    <n v="2.4931643062650921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s v="Shoes"/>
    <n v="110"/>
    <n v="115"/>
    <n v="0"/>
    <s v="Late"/>
    <s v="30 Min+"/>
    <n v="13.972751063602658"/>
    <n v="3.75"/>
    <n v="3.726066950294042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s v="Kitchen"/>
    <n v="110"/>
    <n v="55"/>
    <n v="0"/>
    <s v="Late"/>
    <s v="30 Min+"/>
    <n v="1.5126978080298881"/>
    <n v="2.75"/>
    <n v="0.55007193019268652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s v="Pet Supplies"/>
    <n v="110"/>
    <n v="30"/>
    <n v="0"/>
    <s v="Late"/>
    <s v="11-30 Min"/>
    <n v="10.868212516909113"/>
    <n v="2.3333333333333335"/>
    <n v="4.6578053643896196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s v="Home"/>
    <n v="110"/>
    <n v="60"/>
    <n v="0"/>
    <s v="Late"/>
    <s v="30 Min+"/>
    <n v="1.5147861364081026"/>
    <n v="2.8333333333333335"/>
    <n v="0.53463040108521265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s v="Electronics"/>
    <n v="110"/>
    <n v="125"/>
    <n v="0"/>
    <s v="Late"/>
    <s v="30 Min+"/>
    <n v="19.688324335648442"/>
    <n v="3.9166666666666665"/>
    <n v="5.026806213357049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s v="Outdoors"/>
    <n v="110"/>
    <n v="70"/>
    <n v="0"/>
    <s v="Late"/>
    <s v="30 Min+"/>
    <n v="17.164824725824559"/>
    <n v="3"/>
    <n v="5.72160824194152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s v="Home"/>
    <n v="110"/>
    <n v="25"/>
    <n v="0"/>
    <s v="Late"/>
    <s v="11-30 Min"/>
    <n v="20.180936931697055"/>
    <n v="2.25"/>
    <n v="8.9693053029764691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s v="Toys"/>
    <n v="110"/>
    <n v="-20"/>
    <n v="1"/>
    <s v="On Time"/>
    <s v="On Time/Early"/>
    <n v="1.5320260186917662"/>
    <n v="1.5"/>
    <n v="1.0213506791278442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s v="Electronics"/>
    <n v="110"/>
    <n v="-45"/>
    <n v="1"/>
    <s v="On Time"/>
    <s v="On Time/Early"/>
    <n v="7.567411307190711"/>
    <n v="1.0833333333333333"/>
    <n v="6.9853027450991183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s v="Pet Supplies"/>
    <n v="110"/>
    <n v="10"/>
    <n v="0"/>
    <s v="Late"/>
    <s v="1-10 Min"/>
    <n v="10.64158125654788"/>
    <n v="2"/>
    <n v="5.320790628273940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s v="Grocery"/>
    <n v="110"/>
    <n v="-95"/>
    <n v="1"/>
    <s v="On Time"/>
    <s v="On Time/Early"/>
    <n v="17.137414711821858"/>
    <n v="0.25"/>
    <n v="68.549658847287432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s v="Electronics"/>
    <n v="110"/>
    <n v="80"/>
    <n v="0"/>
    <s v="Late"/>
    <s v="30 Min+"/>
    <n v="16.824864366787281"/>
    <n v="3.1666666666666665"/>
    <n v="5.3131150631959834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s v="Skincare"/>
    <n v="110"/>
    <n v="20"/>
    <n v="0"/>
    <s v="Late"/>
    <s v="11-30 Min"/>
    <n v="5.9690455943336778"/>
    <n v="2.1666666666666665"/>
    <n v="2.7549441204616976"/>
  </r>
  <r>
    <s v="iquv638117892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s v="Apparel"/>
    <n v="110"/>
    <n v="-20"/>
    <n v="1"/>
    <s v="On Time"/>
    <s v="On Time/Early"/>
    <n v="12.580267821996351"/>
    <n v="1.5"/>
    <n v="8.386845214664234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s v="Cosmetics"/>
    <n v="110"/>
    <n v="-5"/>
    <n v="1"/>
    <s v="On Time"/>
    <s v="On Time/Early"/>
    <n v="7.6607488377389403"/>
    <n v="1.75"/>
    <n v="4.3775707644222512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s v="Sports"/>
    <n v="110"/>
    <n v="0"/>
    <n v="1"/>
    <s v="On Time"/>
    <s v="On Time/Early"/>
    <n v="1.4897343063133377"/>
    <n v="1.8333333333333333"/>
    <n v="0.81258234889818426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s v="Outdoors"/>
    <n v="110"/>
    <n v="25"/>
    <n v="0"/>
    <s v="Late"/>
    <s v="11-30 Min"/>
    <n v="11.916235157081211"/>
    <n v="2.25"/>
    <n v="5.2961045142583156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s v="Toys"/>
    <n v="110"/>
    <n v="40"/>
    <n v="0"/>
    <s v="Late"/>
    <s v="30 Min+"/>
    <n v="9.3162380980077497"/>
    <n v="2.5"/>
    <n v="3.7264952392030999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s v="Grocery"/>
    <n v="110"/>
    <n v="-80"/>
    <n v="1"/>
    <s v="On Time"/>
    <s v="On Time/Early"/>
    <n v="10.710903359703074"/>
    <n v="0.5"/>
    <n v="21.421806719406149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s v="Books"/>
    <n v="110"/>
    <n v="30"/>
    <n v="0"/>
    <s v="Late"/>
    <s v="11-30 Min"/>
    <n v="10.565278570588092"/>
    <n v="2.3333333333333335"/>
    <n v="4.5279765302520394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s v="Pet Supplies"/>
    <n v="110"/>
    <n v="5"/>
    <n v="0"/>
    <s v="Late"/>
    <s v="1-10 Min"/>
    <n v="6.0511088879862553"/>
    <n v="1.9166666666666667"/>
    <n v="3.1571002893841329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s v="Clothing"/>
    <n v="110"/>
    <n v="-25"/>
    <n v="1"/>
    <s v="On Time"/>
    <s v="On Time/Early"/>
    <n v="9.1927709523665762"/>
    <n v="1.4166666666666667"/>
    <n v="6.4890147899058181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s v="Apparel"/>
    <n v="110"/>
    <n v="110"/>
    <n v="0"/>
    <s v="Late"/>
    <s v="30 Min+"/>
    <n v="13.631271208881214"/>
    <n v="3.6666666666666665"/>
    <n v="3.7176194206039677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s v="Apparel"/>
    <n v="110"/>
    <n v="10"/>
    <n v="0"/>
    <s v="Late"/>
    <s v="1-10 Min"/>
    <n v="3.1053698901903592"/>
    <n v="2"/>
    <n v="1.5526849450951796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s v="Toys"/>
    <n v="110"/>
    <n v="-40"/>
    <n v="1"/>
    <s v="On Time"/>
    <s v="On Time/Early"/>
    <n v="3.0189069966562343"/>
    <n v="1.1666666666666667"/>
    <n v="2.5876345685624864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s v="Outdoors"/>
    <n v="110"/>
    <n v="55"/>
    <n v="0"/>
    <s v="Late"/>
    <s v="30 Min+"/>
    <n v="7.7909441382244777"/>
    <n v="2.75"/>
    <n v="2.833070595717992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s v="Apparel"/>
    <n v="110"/>
    <n v="35"/>
    <n v="0"/>
    <s v="Late"/>
    <s v="30 Min+"/>
    <n v="13.612447554756811"/>
    <n v="2.4166666666666665"/>
    <n v="5.632736919209715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s v="Apparel"/>
    <n v="110"/>
    <n v="90"/>
    <n v="0"/>
    <s v="Late"/>
    <s v="30 Min+"/>
    <n v="16.830914549975219"/>
    <n v="3.3333333333333335"/>
    <n v="5.0492743649925655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s v="Kitchen"/>
    <n v="110"/>
    <n v="-25"/>
    <n v="1"/>
    <s v="On Time"/>
    <s v="On Time/Early"/>
    <n v="12.417487521148258"/>
    <n v="1.4166666666666667"/>
    <n v="8.7652853090458294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s v="Apparel"/>
    <n v="110"/>
    <n v="-35"/>
    <n v="1"/>
    <s v="On Time"/>
    <s v="On Time/Early"/>
    <n v="19.975632175495775"/>
    <n v="1.25"/>
    <n v="15.98050574039662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s v="Electronics"/>
    <n v="110"/>
    <n v="45"/>
    <n v="0"/>
    <s v="Late"/>
    <s v="30 Min+"/>
    <n v="8.9379193349820998"/>
    <n v="2.5833333333333335"/>
    <n v="3.459839742573716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s v="Shoes"/>
    <n v="110"/>
    <n v="0"/>
    <n v="1"/>
    <s v="On Time"/>
    <s v="On Time/Early"/>
    <n v="2.9766115103582935"/>
    <n v="1.8333333333333333"/>
    <n v="1.623606278377251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s v="Electronics"/>
    <n v="110"/>
    <n v="30"/>
    <n v="0"/>
    <s v="Late"/>
    <s v="11-30 Min"/>
    <n v="5.9587716629329428"/>
    <n v="2.3333333333333335"/>
    <n v="2.5537592841141183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s v="Sports"/>
    <n v="110"/>
    <n v="-20"/>
    <n v="1"/>
    <s v="On Time"/>
    <s v="On Time/Early"/>
    <n v="3.0253447687135608"/>
    <n v="1.5"/>
    <n v="2.0168965124757072"/>
  </r>
  <r>
    <s v="dxhq518364254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s v="Books"/>
    <n v="110"/>
    <n v="10"/>
    <n v="0"/>
    <s v="Late"/>
    <s v="1-10 Min"/>
    <n v="20.44292976247127"/>
    <n v="2"/>
    <n v="10.221464881235635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s v="Sports"/>
    <n v="110"/>
    <n v="-40"/>
    <n v="1"/>
    <s v="On Time"/>
    <s v="On Time/Early"/>
    <n v="1.5524171523805892"/>
    <n v="1.1666666666666667"/>
    <n v="1.3306432734690763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s v="Sports"/>
    <n v="110"/>
    <n v="30"/>
    <n v="0"/>
    <s v="Late"/>
    <s v="11-30 Min"/>
    <n v="14.023232082719888"/>
    <n v="2.3333333333333335"/>
    <n v="6.0099566068799515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s v="Skincare"/>
    <n v="110"/>
    <n v="0"/>
    <n v="1"/>
    <s v="On Time"/>
    <s v="On Time/Early"/>
    <n v="9.1934698800100634"/>
    <n v="1.8333333333333333"/>
    <n v="5.0146199345509439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s v="Kitchen"/>
    <n v="110"/>
    <n v="20"/>
    <n v="0"/>
    <s v="Late"/>
    <s v="11-30 Min"/>
    <n v="3.0406978528956694"/>
    <n v="2.1666666666666665"/>
    <n v="1.4033990090287707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s v="Home"/>
    <n v="110"/>
    <n v="0"/>
    <n v="1"/>
    <s v="On Time"/>
    <s v="On Time/Early"/>
    <n v="1.5147941805488598"/>
    <n v="1.8333333333333333"/>
    <n v="0.82625137120846903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s v="Sports"/>
    <n v="110"/>
    <n v="65"/>
    <n v="0"/>
    <s v="Late"/>
    <s v="30 Min+"/>
    <n v="13.990192142372971"/>
    <n v="2.9166666666666665"/>
    <n v="4.7966373059564473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s v="Electronics"/>
    <n v="110"/>
    <n v="35"/>
    <n v="0"/>
    <s v="Late"/>
    <s v="30 Min+"/>
    <n v="16.825674553529034"/>
    <n v="2.4166666666666665"/>
    <n v="6.9623480911154623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s v="Shoes"/>
    <n v="110"/>
    <n v="-35"/>
    <n v="1"/>
    <s v="On Time"/>
    <s v="On Time/Early"/>
    <n v="13.97203602629245"/>
    <n v="1.25"/>
    <n v="11.177628821033959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s v="Outdoors"/>
    <n v="110"/>
    <n v="130"/>
    <n v="0"/>
    <s v="Late"/>
    <s v="30 Min+"/>
    <n v="12.07939715362745"/>
    <n v="4"/>
    <n v="3.0198492884068626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s v="Toys"/>
    <n v="110"/>
    <n v="30"/>
    <n v="0"/>
    <s v="Late"/>
    <s v="11-30 Min"/>
    <n v="10.416963824306258"/>
    <n v="2.3333333333333335"/>
    <n v="4.4644130675598248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s v="Home"/>
    <n v="110"/>
    <n v="-15"/>
    <n v="1"/>
    <s v="On Time"/>
    <s v="On Time/Early"/>
    <n v="1.4923354824462258"/>
    <n v="1.5833333333333333"/>
    <n v="0.94252767312393215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s v="Clothing"/>
    <n v="110"/>
    <n v="-60"/>
    <n v="1"/>
    <s v="On Time"/>
    <s v="On Time/Early"/>
    <n v="9.3484334301422063"/>
    <n v="0.83333333333333337"/>
    <n v="11.218120116170647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s v="Apparel"/>
    <n v="110"/>
    <n v="-35"/>
    <n v="1"/>
    <s v="On Time"/>
    <s v="On Time/Early"/>
    <n v="1.5525629386307036"/>
    <n v="1.25"/>
    <n v="1.2420503509045628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s v="Grocery"/>
    <n v="110"/>
    <n v="-77"/>
    <n v="1"/>
    <s v="On Time"/>
    <s v="On Time/Early"/>
    <n v="13.989450296973052"/>
    <n v="0.55000000000000004"/>
    <n v="25.435364176314639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s v="Pet Supplies"/>
    <n v="110"/>
    <n v="-20"/>
    <n v="1"/>
    <s v="On Time"/>
    <s v="On Time/Early"/>
    <n v="10.602582382753109"/>
    <n v="1.5"/>
    <n v="7.0683882551687391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s v="Home"/>
    <n v="110"/>
    <n v="35"/>
    <n v="0"/>
    <s v="Late"/>
    <s v="30 Min+"/>
    <n v="10.60250730148093"/>
    <n v="2.4166666666666665"/>
    <n v="4.3872444006127989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s v="Toys"/>
    <n v="110"/>
    <n v="15"/>
    <n v="0"/>
    <s v="Late"/>
    <s v="11-30 Min"/>
    <n v="14.022298282199039"/>
    <n v="2.0833333333333335"/>
    <n v="6.7307031754555382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s v="Shoes"/>
    <n v="110"/>
    <n v="-25"/>
    <n v="1"/>
    <s v="On Time"/>
    <s v="On Time/Early"/>
    <n v="7.7614862378885494"/>
    <n v="1.4166666666666667"/>
    <n v="5.4786961679213286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s v="Toys"/>
    <n v="110"/>
    <n v="20"/>
    <n v="0"/>
    <s v="Late"/>
    <s v="11-30 Min"/>
    <n v="9.3266029612238146"/>
    <n v="2.1666666666666665"/>
    <n v="4.3045859821032995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s v="Grocery"/>
    <n v="110"/>
    <n v="-76"/>
    <n v="1"/>
    <s v="On Time"/>
    <s v="On Time/Early"/>
    <n v="7.6605201243809908"/>
    <n v="0.56666666666666665"/>
    <n v="13.51856492537822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s v="Books"/>
    <n v="110"/>
    <n v="-20"/>
    <n v="1"/>
    <s v="On Time"/>
    <s v="On Time/Early"/>
    <n v="10.593954024427616"/>
    <n v="1.5"/>
    <n v="7.0626360162850768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s v="Jewelry"/>
    <n v="110"/>
    <n v="20"/>
    <n v="0"/>
    <s v="Late"/>
    <s v="11-30 Min"/>
    <n v="16.849939917937942"/>
    <n v="2.1666666666666665"/>
    <n v="7.7768953467405888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s v="Books"/>
    <n v="110"/>
    <n v="25"/>
    <n v="0"/>
    <s v="Late"/>
    <s v="11-30 Min"/>
    <n v="7.6009946312788408"/>
    <n v="2.25"/>
    <n v="3.3782198361239293"/>
  </r>
  <r>
    <s v="cucl218286911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s v="Outdoors"/>
    <n v="110"/>
    <n v="35"/>
    <n v="0"/>
    <s v="Late"/>
    <s v="30 Min+"/>
    <n v="9.4352015370904798"/>
    <n v="2.4166666666666665"/>
    <n v="3.9042213256926126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s v="Electronics"/>
    <n v="110"/>
    <n v="-35"/>
    <n v="1"/>
    <s v="On Time"/>
    <s v="On Time/Early"/>
    <n v="16.721296009800536"/>
    <n v="1.25"/>
    <n v="13.37703680784043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s v="Sports"/>
    <n v="110"/>
    <n v="60"/>
    <n v="0"/>
    <s v="Late"/>
    <s v="30 Min+"/>
    <n v="17.137414711821858"/>
    <n v="2.8333333333333335"/>
    <n v="6.0484993100547735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s v="Cosmetics"/>
    <n v="110"/>
    <n v="-5"/>
    <n v="1"/>
    <s v="On Time"/>
    <s v="On Time/Early"/>
    <n v="10.280582064333112"/>
    <n v="1.75"/>
    <n v="5.8746183224760644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s v="Skincare"/>
    <n v="110"/>
    <n v="-45"/>
    <n v="1"/>
    <s v="On Time"/>
    <s v="On Time/Early"/>
    <n v="20.068058716921946"/>
    <n v="1.0833333333333333"/>
    <n v="18.524361892543336"/>
  </r>
  <r>
    <s v="pqcv101951938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s v="Pet Supplies"/>
    <n v="110"/>
    <n v="5"/>
    <n v="0"/>
    <s v="Late"/>
    <s v="1-10 Min"/>
    <n v="6.2901346775171341"/>
    <n v="1.9166666666666667"/>
    <n v="3.2818093969654609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s v="Electronics"/>
    <n v="110"/>
    <n v="-30"/>
    <n v="1"/>
    <s v="On Time"/>
    <s v="On Time/Early"/>
    <n v="9.2201475154703338"/>
    <n v="1.3333333333333333"/>
    <n v="6.9151106366027504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s v="Shoes"/>
    <n v="110"/>
    <n v="-20"/>
    <n v="1"/>
    <s v="On Time"/>
    <s v="On Time/Early"/>
    <n v="7.6841686032558423"/>
    <n v="1.5"/>
    <n v="5.1227790688372279"/>
  </r>
  <r>
    <s v="zfcq001837787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s v="Electronics"/>
    <n v="110"/>
    <n v="-25"/>
    <n v="1"/>
    <s v="On Time"/>
    <s v="On Time/Early"/>
    <n v="4.7176010918902094"/>
    <n v="1.4166666666666667"/>
    <n v="3.330071358981324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s v="Apparel"/>
    <n v="110"/>
    <n v="-35"/>
    <n v="1"/>
    <s v="On Time"/>
    <s v="On Time/Early"/>
    <n v="12.416871691217521"/>
    <n v="1.25"/>
    <n v="9.9334973529740171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s v="Home"/>
    <n v="110"/>
    <n v="-20"/>
    <n v="1"/>
    <s v="On Time"/>
    <s v="On Time/Early"/>
    <n v="3.0272921329163802"/>
    <n v="1.5"/>
    <n v="2.018194755277587"/>
  </r>
  <r>
    <s v="nvlp434676792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s v="Apparel"/>
    <n v="110"/>
    <n v="75"/>
    <n v="0"/>
    <s v="Late"/>
    <s v="30 Min+"/>
    <n v="14.152800689540388"/>
    <n v="3.0833333333333335"/>
    <n v="4.5900975209320176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s v="Snacks"/>
    <n v="110"/>
    <n v="40"/>
    <n v="0"/>
    <s v="Late"/>
    <s v="30 Min+"/>
    <n v="6.2180765093775721"/>
    <n v="2.5"/>
    <n v="2.487230603751029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s v="Grocery"/>
    <n v="110"/>
    <n v="-81"/>
    <n v="1"/>
    <s v="On Time"/>
    <s v="On Time/Early"/>
    <n v="9.1762474923006057"/>
    <n v="0.48333333333333334"/>
    <n v="18.985339639242632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s v="Toys"/>
    <n v="110"/>
    <n v="0"/>
    <n v="1"/>
    <s v="On Time"/>
    <s v="On Time/Early"/>
    <n v="1.5606712323147289"/>
    <n v="1.8333333333333333"/>
    <n v="0.85127521762621583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s v="Kitchen"/>
    <n v="110"/>
    <n v="50"/>
    <n v="0"/>
    <s v="Late"/>
    <s v="30 Min+"/>
    <n v="7.772466272224726"/>
    <n v="2.6666666666666665"/>
    <n v="2.9146748520842722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s v="Books"/>
    <n v="110"/>
    <n v="35"/>
    <n v="0"/>
    <s v="Late"/>
    <s v="30 Min+"/>
    <n v="3.0589686161647829"/>
    <n v="2.4166666666666665"/>
    <n v="1.2657801170337033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s v="Outdoors"/>
    <n v="110"/>
    <n v="60"/>
    <n v="0"/>
    <s v="Late"/>
    <s v="30 Min+"/>
    <n v="12.419634113854112"/>
    <n v="2.8333333333333335"/>
    <n v="4.383400275477921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s v="Home"/>
    <n v="110"/>
    <n v="20"/>
    <n v="0"/>
    <s v="Late"/>
    <s v="11-30 Min"/>
    <n v="7.7626002399368996"/>
    <n v="2.1666666666666665"/>
    <n v="3.5827385722785694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s v="Outdoors"/>
    <n v="110"/>
    <n v="-5"/>
    <n v="1"/>
    <s v="On Time"/>
    <s v="On Time/Early"/>
    <n v="4.6741721234161906"/>
    <n v="1.75"/>
    <n v="2.670955499094966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s v="Cosmetics"/>
    <n v="110"/>
    <n v="0"/>
    <n v="1"/>
    <s v="On Time"/>
    <s v="On Time/Early"/>
    <n v="13.767318777051262"/>
    <n v="1.8333333333333333"/>
    <n v="7.5094466056643254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s v="Clothing"/>
    <n v="110"/>
    <n v="40"/>
    <n v="0"/>
    <s v="Late"/>
    <s v="30 Min+"/>
    <n v="9.0745735540309127"/>
    <n v="2.5"/>
    <n v="3.629829421612365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s v="Outdoors"/>
    <n v="110"/>
    <n v="5"/>
    <n v="0"/>
    <s v="Late"/>
    <s v="1-10 Min"/>
    <n v="9.1811468980505886"/>
    <n v="1.9166666666666667"/>
    <n v="4.7901635989829154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s v="Books"/>
    <n v="110"/>
    <n v="20"/>
    <n v="0"/>
    <s v="Late"/>
    <s v="11-30 Min"/>
    <n v="4.6106137043395616"/>
    <n v="2.1666666666666665"/>
    <n v="2.1279755558490288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s v="Shoes"/>
    <n v="110"/>
    <n v="25"/>
    <n v="0"/>
    <s v="Late"/>
    <s v="11-30 Min"/>
    <n v="4.5375160761677797"/>
    <n v="2.25"/>
    <n v="2.0166738116301244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s v="Outdoors"/>
    <n v="110"/>
    <n v="5"/>
    <n v="0"/>
    <s v="Late"/>
    <s v="1-10 Min"/>
    <n v="12.098761964136903"/>
    <n v="1.9166666666666667"/>
    <n v="6.3123975465062099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s v="Home"/>
    <n v="110"/>
    <n v="20"/>
    <n v="0"/>
    <s v="Late"/>
    <s v="11-30 Min"/>
    <n v="6.2323417549962912"/>
    <n v="2.1666666666666665"/>
    <n v="2.8764654253829036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s v="Skincare"/>
    <n v="110"/>
    <n v="90"/>
    <n v="0"/>
    <s v="Late"/>
    <s v="30 Min+"/>
    <n v="13.63090323601066"/>
    <n v="3.3333333333333335"/>
    <n v="4.0892709708031978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s v="Clothing"/>
    <n v="110"/>
    <n v="45"/>
    <n v="0"/>
    <s v="Late"/>
    <s v="30 Min+"/>
    <n v="17.138022132858055"/>
    <n v="2.5833333333333335"/>
    <n v="6.6340730836869888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s v="Jewelry"/>
    <n v="110"/>
    <n v="25"/>
    <n v="0"/>
    <s v="Late"/>
    <s v="11-30 Min"/>
    <n v="16.634890709273705"/>
    <n v="2.25"/>
    <n v="7.3932847596772024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s v="Cosmetics"/>
    <n v="110"/>
    <n v="35"/>
    <n v="0"/>
    <s v="Late"/>
    <s v="30 Min+"/>
    <n v="13.895813942892485"/>
    <n v="2.4166666666666665"/>
    <n v="5.7499919763693041"/>
  </r>
  <r>
    <s v="zgvo864978262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s v="Electronics"/>
    <n v="110"/>
    <n v="-15"/>
    <n v="1"/>
    <s v="On Time"/>
    <s v="On Time/Early"/>
    <n v="3.1450674360289312"/>
    <n v="1.5833333333333333"/>
    <n v="1.9863583806498515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s v="Electronics"/>
    <n v="110"/>
    <n v="30"/>
    <n v="0"/>
    <s v="Late"/>
    <s v="11-30 Min"/>
    <n v="3.0295373878918488"/>
    <n v="2.3333333333333335"/>
    <n v="1.2983731662393636"/>
  </r>
  <r>
    <s v="szwa468735133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s v="Kitchen"/>
    <n v="110"/>
    <n v="-10"/>
    <n v="1"/>
    <s v="On Time"/>
    <s v="On Time/Early"/>
    <n v="4.7176010918902094"/>
    <n v="1.6666666666666667"/>
    <n v="2.8305606551341254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s v="Clothing"/>
    <n v="110"/>
    <n v="55"/>
    <n v="0"/>
    <s v="Late"/>
    <s v="30 Min+"/>
    <n v="9.3265618378484483"/>
    <n v="2.75"/>
    <n v="3.3914770319448904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s v="Apparel"/>
    <n v="110"/>
    <n v="-20"/>
    <n v="1"/>
    <s v="On Time"/>
    <s v="On Time/Early"/>
    <n v="20.206315811412757"/>
    <n v="1.5"/>
    <n v="13.470877207608504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s v="Apparel"/>
    <n v="110"/>
    <n v="0"/>
    <n v="1"/>
    <s v="On Time"/>
    <s v="On Time/Early"/>
    <n v="10.587023705276321"/>
    <n v="1.8333333333333333"/>
    <n v="5.7747402028779939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s v="Outdoors"/>
    <n v="110"/>
    <n v="-5"/>
    <n v="1"/>
    <s v="On Time"/>
    <s v="On Time/Early"/>
    <n v="20.831229799335514"/>
    <n v="1.75"/>
    <n v="11.903559885334579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s v="Apparel"/>
    <n v="110"/>
    <n v="70"/>
    <n v="0"/>
    <s v="Late"/>
    <s v="30 Min+"/>
    <n v="6.0499689492235564"/>
    <n v="3"/>
    <n v="2.0166563164078521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s v="Toys"/>
    <n v="110"/>
    <n v="-15"/>
    <n v="1"/>
    <s v="On Time"/>
    <s v="On Time/Early"/>
    <n v="19.880157869647093"/>
    <n v="1.5833333333333333"/>
    <n v="12.555889180829743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s v="Jewelry"/>
    <n v="110"/>
    <n v="35"/>
    <n v="0"/>
    <s v="Late"/>
    <s v="30 Min+"/>
    <n v="4.6361031039075353"/>
    <n v="2.4166666666666665"/>
    <n v="1.9183874912720837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s v="Jewelry"/>
    <n v="110"/>
    <n v="95"/>
    <n v="0"/>
    <s v="Late"/>
    <s v="30 Min+"/>
    <n v="16.113672731501733"/>
    <n v="3.4166666666666665"/>
    <n v="4.716196897024898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s v="Books"/>
    <n v="110"/>
    <n v="10"/>
    <n v="0"/>
    <s v="Late"/>
    <s v="1-10 Min"/>
    <n v="3.1162485100995609"/>
    <n v="2"/>
    <n v="1.5581242550497805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s v="Sports"/>
    <n v="110"/>
    <n v="15"/>
    <n v="0"/>
    <s v="Late"/>
    <s v="11-30 Min"/>
    <n v="4.5883872056310633"/>
    <n v="2.0833333333333335"/>
    <n v="2.202425858702910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s v="Snacks"/>
    <n v="110"/>
    <n v="60"/>
    <n v="0"/>
    <s v="Late"/>
    <s v="30 Min+"/>
    <n v="16.822155608904819"/>
    <n v="2.8333333333333335"/>
    <n v="5.9372313913781714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s v="Clothing"/>
    <n v="110"/>
    <n v="25"/>
    <n v="0"/>
    <s v="Late"/>
    <s v="11-30 Min"/>
    <n v="1.554499486757239"/>
    <n v="2.25"/>
    <n v="0.69088866078099509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s v="Jewelry"/>
    <n v="110"/>
    <n v="30"/>
    <n v="0"/>
    <s v="Late"/>
    <s v="11-30 Min"/>
    <n v="12.29272274122469"/>
    <n v="2.3333333333333335"/>
    <n v="5.2683097462391526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s v="Sports"/>
    <n v="110"/>
    <n v="-60"/>
    <n v="1"/>
    <s v="On Time"/>
    <s v="On Time/Early"/>
    <n v="11.007734763484983"/>
    <n v="0.83333333333333337"/>
    <n v="13.209281716181978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s v="Toys"/>
    <n v="110"/>
    <n v="30"/>
    <n v="0"/>
    <s v="Late"/>
    <s v="11-30 Min"/>
    <n v="12.435256014918568"/>
    <n v="2.3333333333333335"/>
    <n v="5.3293954349651003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s v="Snacks"/>
    <n v="110"/>
    <n v="120"/>
    <n v="0"/>
    <s v="Late"/>
    <s v="30 Min+"/>
    <n v="3.0644857817199642"/>
    <n v="3.8333333333333335"/>
    <n v="0.79943107349216458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s v="Apparel"/>
    <n v="110"/>
    <n v="40"/>
    <n v="0"/>
    <s v="Late"/>
    <s v="30 Min+"/>
    <n v="12.099896960400299"/>
    <n v="2.5"/>
    <n v="4.8399587841601193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s v="Apparel"/>
    <n v="110"/>
    <n v="30"/>
    <n v="0"/>
    <s v="Late"/>
    <s v="11-30 Min"/>
    <n v="9.3490551431789797"/>
    <n v="2.3333333333333335"/>
    <n v="4.0067379185052765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s v="Shoes"/>
    <n v="110"/>
    <n v="75"/>
    <n v="0"/>
    <s v="Late"/>
    <s v="30 Min+"/>
    <n v="6.1472153198148591"/>
    <n v="3.0833333333333335"/>
    <n v="1.9936914550750893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s v="Toys"/>
    <n v="110"/>
    <n v="95"/>
    <n v="0"/>
    <s v="Late"/>
    <s v="30 Min+"/>
    <n v="10.641042054755404"/>
    <n v="3.4166666666666665"/>
    <n v="3.1144513330991428"/>
  </r>
  <r>
    <s v="wind587846229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s v="Grocery"/>
    <n v="110"/>
    <n v="-78"/>
    <n v="1"/>
    <s v="On Time"/>
    <s v="On Time/Early"/>
    <n v="14.152800689540388"/>
    <n v="0.53333333333333333"/>
    <n v="26.536501292888229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s v="Electronics"/>
    <n v="110"/>
    <n v="-25"/>
    <n v="1"/>
    <s v="On Time"/>
    <s v="On Time/Early"/>
    <n v="1.5136437082911094"/>
    <n v="1.4166666666666667"/>
    <n v="1.0684543823231361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s v="Grocery"/>
    <n v="110"/>
    <n v="-87"/>
    <n v="1"/>
    <s v="On Time"/>
    <s v="On Time/Early"/>
    <n v="13.681485556871223"/>
    <n v="0.38333333333333336"/>
    <n v="35.690831887490148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s v="Kitchen"/>
    <n v="110"/>
    <n v="-40"/>
    <n v="1"/>
    <s v="On Time"/>
    <s v="On Time/Early"/>
    <n v="11.983297480832576"/>
    <n v="1.1666666666666667"/>
    <n v="10.271397840713636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s v="Kitchen"/>
    <n v="110"/>
    <n v="45"/>
    <n v="0"/>
    <s v="Late"/>
    <s v="30 Min+"/>
    <n v="10.75696109219369"/>
    <n v="2.5833333333333335"/>
    <n v="4.1639849389136865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s v="Pet Supplies"/>
    <n v="110"/>
    <n v="85"/>
    <n v="0"/>
    <s v="Late"/>
    <s v="30 Min+"/>
    <n v="16.824331819016521"/>
    <n v="3.25"/>
    <n v="5.1767174827743139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s v="Toys"/>
    <n v="110"/>
    <n v="-5"/>
    <n v="1"/>
    <s v="On Time"/>
    <s v="On Time/Early"/>
    <n v="6.128249797039806"/>
    <n v="1.75"/>
    <n v="3.5018570268798892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s v="Grocery"/>
    <n v="110"/>
    <n v="-85"/>
    <n v="1"/>
    <s v="On Time"/>
    <s v="On Time/Early"/>
    <n v="12.417792351845444"/>
    <n v="0.41666666666666669"/>
    <n v="29.802701644429064"/>
  </r>
  <r>
    <s v="hppj398599052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s v="Clothing"/>
    <n v="110"/>
    <n v="20"/>
    <n v="0"/>
    <s v="Late"/>
    <s v="11-30 Min"/>
    <n v="6.2901346775171341"/>
    <n v="2.1666666666666665"/>
    <n v="2.903139081930985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s v="Books"/>
    <n v="110"/>
    <n v="-20"/>
    <n v="1"/>
    <s v="On Time"/>
    <s v="On Time/Early"/>
    <n v="20.182685858073711"/>
    <n v="1.5"/>
    <n v="13.455123905382473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s v="Snacks"/>
    <n v="110"/>
    <n v="0"/>
    <n v="1"/>
    <s v="On Time"/>
    <s v="On Time/Early"/>
    <n v="7.7194548468649966"/>
    <n v="1.8333333333333333"/>
    <n v="4.2106117346536349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s v="Books"/>
    <n v="110"/>
    <n v="60"/>
    <n v="0"/>
    <s v="Late"/>
    <s v="30 Min+"/>
    <n v="13.973206772868782"/>
    <n v="2.8333333333333335"/>
    <n v="4.9317200374830987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s v="Cosmetics"/>
    <n v="110"/>
    <n v="80"/>
    <n v="0"/>
    <s v="Late"/>
    <s v="30 Min+"/>
    <n v="10.725042643684141"/>
    <n v="3.1666666666666665"/>
    <n v="3.3868555716897291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s v="Grocery"/>
    <n v="110"/>
    <n v="-77"/>
    <n v="1"/>
    <s v="On Time"/>
    <s v="On Time/Early"/>
    <n v="3.0184094455400006"/>
    <n v="0.55000000000000004"/>
    <n v="5.4880171737090917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s v="Electronics"/>
    <n v="110"/>
    <n v="-10"/>
    <n v="1"/>
    <s v="On Time"/>
    <s v="On Time/Early"/>
    <n v="17.073537690655648"/>
    <n v="1.6666666666666667"/>
    <n v="10.244122614393389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s v="Grocery"/>
    <n v="110"/>
    <n v="-80"/>
    <n v="1"/>
    <s v="On Time"/>
    <s v="On Time/Early"/>
    <n v="6.1192453437602401"/>
    <n v="0.5"/>
    <n v="12.23849068752048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s v="Skincare"/>
    <n v="110"/>
    <n v="-35"/>
    <n v="1"/>
    <s v="On Time"/>
    <s v="On Time/Early"/>
    <n v="4.5883872056310633"/>
    <n v="1.25"/>
    <n v="3.6707097645048505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s v="Pet Supplies"/>
    <n v="110"/>
    <n v="-20"/>
    <n v="1"/>
    <s v="On Time"/>
    <s v="On Time/Early"/>
    <n v="19.043190708831631"/>
    <n v="1.5"/>
    <n v="12.695460472554421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s v="Sports"/>
    <n v="110"/>
    <n v="0"/>
    <n v="1"/>
    <s v="On Time"/>
    <s v="On Time/Early"/>
    <n v="11.916990180559601"/>
    <n v="1.8333333333333333"/>
    <n v="6.5001764621234193"/>
  </r>
  <r>
    <s v="ytli014669219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s v="Grocery"/>
    <n v="110"/>
    <n v="-92"/>
    <n v="1"/>
    <s v="On Time"/>
    <s v="On Time/Early"/>
    <n v="1.5725337268142721"/>
    <n v="0.3"/>
    <n v="5.2417790893809073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s v="Clothing"/>
    <n v="110"/>
    <n v="-30"/>
    <n v="1"/>
    <s v="On Time"/>
    <s v="On Time/Early"/>
    <n v="1.5454029767187261"/>
    <n v="1.3333333333333333"/>
    <n v="1.1590522325390447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s v="Kitchen"/>
    <n v="110"/>
    <n v="-40"/>
    <n v="1"/>
    <s v="On Time"/>
    <s v="On Time/Early"/>
    <n v="20.068696929436854"/>
    <n v="1.1666666666666667"/>
    <n v="17.201740225231589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s v="Clothing"/>
    <n v="110"/>
    <n v="25"/>
    <n v="0"/>
    <s v="Late"/>
    <s v="11-30 Min"/>
    <n v="16.903235903481672"/>
    <n v="2.25"/>
    <n v="7.5125492904362989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s v="Electronics"/>
    <n v="110"/>
    <n v="15"/>
    <n v="0"/>
    <s v="Late"/>
    <s v="11-30 Min"/>
    <n v="16.852701563803631"/>
    <n v="2.0833333333333335"/>
    <n v="8.089296750625742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s v="Toys"/>
    <n v="110"/>
    <n v="0"/>
    <n v="1"/>
    <s v="On Time"/>
    <s v="On Time/Early"/>
    <n v="6.0374452361691464"/>
    <n v="1.8333333333333333"/>
    <n v="3.2931519470013528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s v="Pet Supplies"/>
    <n v="110"/>
    <n v="35"/>
    <n v="0"/>
    <s v="Late"/>
    <s v="30 Min+"/>
    <n v="19.36448799335146"/>
    <n v="2.4166666666666665"/>
    <n v="8.0128915834557777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s v="Jewelry"/>
    <n v="110"/>
    <n v="70"/>
    <n v="0"/>
    <s v="Late"/>
    <s v="30 Min+"/>
    <n v="17.138077427254871"/>
    <n v="3"/>
    <n v="5.7126924757516235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s v="Jewelry"/>
    <n v="110"/>
    <n v="-45"/>
    <n v="1"/>
    <s v="On Time"/>
    <s v="On Time/Early"/>
    <n v="7.7635043373696107"/>
    <n v="1.0833333333333333"/>
    <n v="7.1663116960334872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s v="Cosmetics"/>
    <n v="110"/>
    <n v="130"/>
    <n v="0"/>
    <s v="Late"/>
    <s v="30 Min+"/>
    <n v="20.176709024410346"/>
    <n v="4"/>
    <n v="5.0441772561025866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s v="Home"/>
    <n v="110"/>
    <n v="30"/>
    <n v="0"/>
    <s v="Late"/>
    <s v="11-30 Min"/>
    <n v="19.615926964498527"/>
    <n v="2.3333333333333335"/>
    <n v="8.4068258419279402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s v="Toys"/>
    <n v="110"/>
    <n v="50"/>
    <n v="0"/>
    <s v="Late"/>
    <s v="30 Min+"/>
    <n v="4.5898346142888098"/>
    <n v="2.6666666666666665"/>
    <n v="1.7211879803583037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s v="Electronics"/>
    <n v="110"/>
    <n v="55"/>
    <n v="0"/>
    <s v="Late"/>
    <s v="30 Min+"/>
    <n v="6.1184711811305341"/>
    <n v="2.75"/>
    <n v="2.2248986113201941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s v="Pet Supplies"/>
    <n v="110"/>
    <n v="70"/>
    <n v="0"/>
    <s v="Late"/>
    <s v="30 Min+"/>
    <n v="20.206315811412757"/>
    <n v="3"/>
    <n v="6.7354386038042522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s v="Apparel"/>
    <n v="110"/>
    <n v="5"/>
    <n v="0"/>
    <s v="Late"/>
    <s v="1-10 Min"/>
    <n v="1.5203013348341143"/>
    <n v="1.9166666666666667"/>
    <n v="0.79320069643519009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s v="Home"/>
    <n v="110"/>
    <n v="5"/>
    <n v="0"/>
    <s v="Late"/>
    <s v="1-10 Min"/>
    <n v="9.0746286313347149"/>
    <n v="1.9166666666666667"/>
    <n v="4.7345888511311554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s v="Cosmetics"/>
    <n v="110"/>
    <n v="55"/>
    <n v="0"/>
    <s v="Late"/>
    <s v="30 Min+"/>
    <n v="19.087228045037214"/>
    <n v="2.75"/>
    <n v="6.9408101981953507"/>
  </r>
  <r>
    <s v="ervc733584523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s v="Apparel"/>
    <n v="110"/>
    <n v="-40"/>
    <n v="1"/>
    <s v="On Time"/>
    <s v="On Time/Early"/>
    <n v="4.5440857060655881"/>
    <n v="1.1666666666666667"/>
    <n v="3.8949306051990753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s v="Kitchen"/>
    <n v="110"/>
    <n v="-60"/>
    <n v="1"/>
    <s v="On Time"/>
    <s v="On Time/Early"/>
    <n v="3.0188831176649957"/>
    <n v="0.83333333333333337"/>
    <n v="3.6226597411979946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s v="Electronics"/>
    <n v="110"/>
    <n v="130"/>
    <n v="0"/>
    <s v="Late"/>
    <s v="30 Min+"/>
    <n v="13.760880475010891"/>
    <n v="4"/>
    <n v="3.4402201187527228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s v="Grocery"/>
    <n v="110"/>
    <n v="-79"/>
    <n v="1"/>
    <s v="On Time"/>
    <s v="On Time/Early"/>
    <n v="17.097996939752971"/>
    <n v="0.51666666666666672"/>
    <n v="33.09289730274768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s v="Kitchen"/>
    <n v="110"/>
    <n v="105"/>
    <n v="0"/>
    <s v="Late"/>
    <s v="30 Min+"/>
    <n v="20.851578809474319"/>
    <n v="3.5833333333333335"/>
    <n v="5.8190452491556233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s v="Cosmetics"/>
    <n v="110"/>
    <n v="80"/>
    <n v="0"/>
    <s v="Late"/>
    <s v="30 Min+"/>
    <n v="8.9532747234460004"/>
    <n v="3.1666666666666665"/>
    <n v="2.827349912667158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s v="Cosmetics"/>
    <n v="110"/>
    <n v="125"/>
    <n v="0"/>
    <s v="Late"/>
    <s v="30 Min+"/>
    <n v="13.682511992342375"/>
    <n v="3.9166666666666665"/>
    <n v="3.493407317193798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s v="Cosmetics"/>
    <n v="110"/>
    <n v="85"/>
    <n v="0"/>
    <s v="Late"/>
    <s v="30 Min+"/>
    <n v="13.78780334410396"/>
    <n v="3.25"/>
    <n v="4.2424010289550642"/>
  </r>
  <r>
    <s v="mzzj950248604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s v="Books"/>
    <n v="110"/>
    <n v="15"/>
    <n v="0"/>
    <s v="Late"/>
    <s v="11-30 Min"/>
    <n v="4.7176010918902094"/>
    <n v="2.0833333333333335"/>
    <n v="2.2644485241073005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s v="Clothing"/>
    <n v="110"/>
    <n v="-40"/>
    <n v="1"/>
    <s v="On Time"/>
    <s v="On Time/Early"/>
    <n v="7.5734628891270326"/>
    <n v="1.1666666666666667"/>
    <n v="6.4915396192517418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s v="Apparel"/>
    <n v="110"/>
    <n v="100"/>
    <n v="0"/>
    <s v="Late"/>
    <s v="30 Min+"/>
    <n v="10.594842179052536"/>
    <n v="3.5"/>
    <n v="3.0270977654435818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s v="Kitchen"/>
    <n v="110"/>
    <n v="125"/>
    <n v="0"/>
    <s v="Late"/>
    <s v="30 Min+"/>
    <n v="7.8027937784524024"/>
    <n v="3.9166666666666665"/>
    <n v="1.9922026668389112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s v="Jewelry"/>
    <n v="110"/>
    <n v="55"/>
    <n v="0"/>
    <s v="Late"/>
    <s v="30 Min+"/>
    <n v="9.0743775119547365"/>
    <n v="2.75"/>
    <n v="3.2997736407108134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s v="Toys"/>
    <n v="110"/>
    <n v="-35"/>
    <n v="1"/>
    <s v="On Time"/>
    <s v="On Time/Early"/>
    <n v="20.852465947930597"/>
    <n v="1.25"/>
    <n v="16.681972758344479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s v="Clothing"/>
    <n v="110"/>
    <n v="115"/>
    <n v="0"/>
    <s v="Late"/>
    <s v="30 Min+"/>
    <n v="6.0371184409581753"/>
    <n v="3.75"/>
    <n v="1.60989825092218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s v="Snacks"/>
    <n v="110"/>
    <n v="30"/>
    <n v="0"/>
    <s v="Late"/>
    <s v="11-30 Min"/>
    <n v="7.6489475080160947"/>
    <n v="2.3333333333333335"/>
    <n v="3.2781203605783262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s v="Shoes"/>
    <n v="110"/>
    <n v="-25"/>
    <n v="1"/>
    <s v="On Time"/>
    <s v="On Time/Early"/>
    <n v="13.680927409221857"/>
    <n v="1.4166666666666667"/>
    <n v="9.6571252300389574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s v="Jewelry"/>
    <n v="110"/>
    <n v="30"/>
    <n v="0"/>
    <s v="Late"/>
    <s v="11-30 Min"/>
    <n v="4.5275359398490052"/>
    <n v="2.3333333333333335"/>
    <n v="1.9403725456495735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s v="Electronics"/>
    <n v="110"/>
    <n v="35"/>
    <n v="0"/>
    <s v="Late"/>
    <s v="30 Min+"/>
    <n v="10.417148727582918"/>
    <n v="2.4166666666666665"/>
    <n v="4.310544301068794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s v="Toys"/>
    <n v="110"/>
    <n v="55"/>
    <n v="0"/>
    <s v="Late"/>
    <s v="30 Min+"/>
    <n v="4.6576491665257205"/>
    <n v="2.75"/>
    <n v="1.6936906060093528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s v="Grocery"/>
    <n v="110"/>
    <n v="-94"/>
    <n v="1"/>
    <s v="On Time"/>
    <s v="On Time/Early"/>
    <n v="19.659824899468006"/>
    <n v="0.26666666666666666"/>
    <n v="73.724343373005027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s v="Toys"/>
    <n v="110"/>
    <n v="65"/>
    <n v="0"/>
    <s v="Late"/>
    <s v="30 Min+"/>
    <n v="19.470884197773138"/>
    <n v="2.9166666666666665"/>
    <n v="6.6757317249507908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s v="Outdoors"/>
    <n v="110"/>
    <n v="110"/>
    <n v="0"/>
    <s v="Late"/>
    <s v="30 Min+"/>
    <n v="19.362698668117549"/>
    <n v="3.6666666666666665"/>
    <n v="5.2807360003956951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s v="Kitchen"/>
    <n v="110"/>
    <n v="-25"/>
    <n v="1"/>
    <s v="On Time"/>
    <s v="On Time/Early"/>
    <n v="12.464369459354492"/>
    <n v="1.4166666666666667"/>
    <n v="8.7983784418972881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s v="Electronics"/>
    <n v="110"/>
    <n v="155"/>
    <n v="0"/>
    <s v="Late"/>
    <s v="30 Min+"/>
    <n v="1.4981425889972722"/>
    <n v="4.416666666666667"/>
    <n v="0.33920209562202386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s v="Grocery"/>
    <n v="110"/>
    <n v="-61"/>
    <n v="1"/>
    <s v="On Time"/>
    <s v="On Time/Early"/>
    <n v="13.9901511775271"/>
    <n v="0.81666666666666665"/>
    <n v="17.130797360237267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s v="Shoes"/>
    <n v="110"/>
    <n v="50"/>
    <n v="0"/>
    <s v="Late"/>
    <s v="30 Min+"/>
    <n v="7.3425259020913325"/>
    <n v="2.6666666666666665"/>
    <n v="2.7534472132842498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s v="Jewelry"/>
    <n v="110"/>
    <n v="85"/>
    <n v="0"/>
    <s v="Late"/>
    <s v="30 Min+"/>
    <n v="6.2323033799233727"/>
    <n v="3.25"/>
    <n v="1.9176318092071916"/>
  </r>
  <r>
    <s v="lidy387273733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s v="Grocery"/>
    <n v="110"/>
    <n v="-72"/>
    <n v="1"/>
    <s v="On Time"/>
    <s v="On Time/Early"/>
    <n v="14.152800689540388"/>
    <n v="0.6333333333333333"/>
    <n v="22.346527404537458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s v="Shoes"/>
    <n v="110"/>
    <n v="25"/>
    <n v="0"/>
    <s v="Late"/>
    <s v="11-30 Min"/>
    <n v="4.6634562285239003"/>
    <n v="2.25"/>
    <n v="2.072647212677289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s v="Snacks"/>
    <n v="110"/>
    <n v="10"/>
    <n v="0"/>
    <s v="Late"/>
    <s v="1-10 Min"/>
    <n v="16.368369640946458"/>
    <n v="2"/>
    <n v="8.184184820473229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s v="Cosmetics"/>
    <n v="110"/>
    <n v="-25"/>
    <n v="1"/>
    <s v="On Time"/>
    <s v="On Time/Early"/>
    <n v="19.88498909419036"/>
    <n v="1.4166666666666667"/>
    <n v="14.036462890016724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s v="Apparel"/>
    <n v="110"/>
    <n v="55"/>
    <n v="0"/>
    <s v="Late"/>
    <s v="30 Min+"/>
    <n v="12.074114326801867"/>
    <n v="2.75"/>
    <n v="4.3905870279279515"/>
  </r>
  <r>
    <s v="ykdp972676601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s v="Home"/>
    <n v="110"/>
    <n v="10"/>
    <n v="0"/>
    <s v="Late"/>
    <s v="1-10 Min"/>
    <n v="9.4352015370904798"/>
    <n v="2"/>
    <n v="4.7176007685452399"/>
  </r>
  <r>
    <s v="yssm708545102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s v="Clothing"/>
    <n v="110"/>
    <n v="-35"/>
    <n v="1"/>
    <s v="On Time"/>
    <s v="On Time/Early"/>
    <n v="3.1450674360289312"/>
    <n v="1.25"/>
    <n v="2.5160539488231448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s v="Books"/>
    <n v="110"/>
    <n v="-5"/>
    <n v="1"/>
    <s v="On Time"/>
    <s v="On Time/Early"/>
    <n v="16.819978764117767"/>
    <n v="1.75"/>
    <n v="9.6114164366387236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s v="Pet Supplies"/>
    <n v="110"/>
    <n v="-60"/>
    <n v="1"/>
    <s v="On Time"/>
    <s v="On Time/Early"/>
    <n v="6.0814407963962021"/>
    <n v="0.83333333333333337"/>
    <n v="7.2977289556754421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s v="Outdoors"/>
    <n v="110"/>
    <n v="-15"/>
    <n v="1"/>
    <s v="On Time"/>
    <s v="On Time/Early"/>
    <n v="1.5605576360158551"/>
    <n v="1.5833333333333333"/>
    <n v="0.98561534906264536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s v="Grocery"/>
    <n v="110"/>
    <n v="-91"/>
    <n v="1"/>
    <s v="On Time"/>
    <s v="On Time/Early"/>
    <n v="5.9590183242917361"/>
    <n v="0.31666666666666665"/>
    <n v="18.817952603026537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s v="Jewelry"/>
    <n v="110"/>
    <n v="20"/>
    <n v="0"/>
    <s v="Late"/>
    <s v="11-30 Min"/>
    <n v="11.937537377093843"/>
    <n v="2.1666666666666665"/>
    <n v="5.5096326355817737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s v="Cosmetics"/>
    <n v="110"/>
    <n v="-5"/>
    <n v="1"/>
    <s v="On Time"/>
    <s v="On Time/Early"/>
    <n v="11.916595059826786"/>
    <n v="1.75"/>
    <n v="6.8094828913295924"/>
  </r>
  <r>
    <s v="xenf730314469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s v="Grocery"/>
    <n v="110"/>
    <n v="-95"/>
    <n v="1"/>
    <s v="On Time"/>
    <s v="On Time/Early"/>
    <n v="17.297865752927578"/>
    <n v="0.25"/>
    <n v="69.191463011710312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s v="Grocery"/>
    <n v="110"/>
    <n v="-91"/>
    <n v="1"/>
    <s v="On Time"/>
    <s v="On Time/Early"/>
    <n v="13.40550081959827"/>
    <n v="0.31666666666666665"/>
    <n v="42.333160482941906"/>
  </r>
  <r>
    <s v="mvov193165161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s v="Cosmetics"/>
    <n v="110"/>
    <n v="15"/>
    <n v="0"/>
    <s v="Late"/>
    <s v="11-30 Min"/>
    <n v="6.2901346775171341"/>
    <n v="2.0833333333333335"/>
    <n v="3.0192646452082244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s v="Kitchen"/>
    <n v="110"/>
    <n v="15"/>
    <n v="0"/>
    <s v="Late"/>
    <s v="11-30 Min"/>
    <n v="19.658727827757993"/>
    <n v="2.0833333333333335"/>
    <n v="9.436189357323835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s v="Outdoors"/>
    <n v="110"/>
    <n v="80"/>
    <n v="0"/>
    <s v="Late"/>
    <s v="30 Min+"/>
    <n v="16.638590183442258"/>
    <n v="3.1666666666666665"/>
    <n v="5.2542916368765029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s v="Books"/>
    <n v="110"/>
    <n v="15"/>
    <n v="0"/>
    <s v="Late"/>
    <s v="11-30 Min"/>
    <n v="4.5967456265457018"/>
    <n v="2.0833333333333335"/>
    <n v="2.2064379007419368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s v="Skincare"/>
    <n v="110"/>
    <n v="85"/>
    <n v="0"/>
    <s v="Late"/>
    <s v="30 Min+"/>
    <n v="5.9689854581532895"/>
    <n v="3.25"/>
    <n v="1.836610910201012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s v="Outdoors"/>
    <n v="110"/>
    <n v="-40"/>
    <n v="1"/>
    <s v="On Time"/>
    <s v="On Time/Early"/>
    <n v="8.9378801557578047"/>
    <n v="1.1666666666666667"/>
    <n v="7.6610401335066891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s v="Toys"/>
    <n v="110"/>
    <n v="100"/>
    <n v="0"/>
    <s v="Late"/>
    <s v="30 Min+"/>
    <n v="19.688308620396395"/>
    <n v="3.5"/>
    <n v="5.6252310343989702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s v="Electronics"/>
    <n v="110"/>
    <n v="-40"/>
    <n v="1"/>
    <s v="On Time"/>
    <s v="On Time/Early"/>
    <n v="19.62041929670189"/>
    <n v="1.1666666666666667"/>
    <n v="16.817502254315905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s v="Jewelry"/>
    <n v="110"/>
    <n v="20"/>
    <n v="0"/>
    <s v="Late"/>
    <s v="11-30 Min"/>
    <n v="6.2422824908231327"/>
    <n v="2.1666666666666665"/>
    <n v="2.8810534573029845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s v="Home"/>
    <n v="110"/>
    <n v="15"/>
    <n v="0"/>
    <s v="Late"/>
    <s v="11-30 Min"/>
    <n v="6.2100690113769161"/>
    <n v="2.0833333333333335"/>
    <n v="2.9808331254609195"/>
  </r>
  <r>
    <s v="mxwk361041183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s v="Grocery"/>
    <n v="110"/>
    <n v="-99"/>
    <n v="1"/>
    <s v="On Time"/>
    <s v="On Time/Early"/>
    <n v="4.7176010918902094"/>
    <n v="0.18333333333333332"/>
    <n v="25.732369592128418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s v="Skincare"/>
    <n v="110"/>
    <n v="-5"/>
    <n v="1"/>
    <s v="On Time"/>
    <s v="On Time/Early"/>
    <n v="16.852118690720804"/>
    <n v="1.75"/>
    <n v="9.6297821089833171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s v="Toys"/>
    <n v="110"/>
    <n v="-50"/>
    <n v="1"/>
    <s v="On Time"/>
    <s v="On Time/Early"/>
    <n v="6.1052213742832455"/>
    <n v="1"/>
    <n v="6.1052213742832455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s v="Apparel"/>
    <n v="110"/>
    <n v="0"/>
    <n v="1"/>
    <s v="On Time"/>
    <s v="On Time/Early"/>
    <n v="6.2321806117942966"/>
    <n v="1.8333333333333333"/>
    <n v="3.3993712427968892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s v="Grocery"/>
    <n v="110"/>
    <n v="-76"/>
    <n v="1"/>
    <s v="On Time"/>
    <s v="On Time/Early"/>
    <n v="4.5965345416072916"/>
    <n v="0.56666666666666665"/>
    <n v="8.1115315440128679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s v="Sports"/>
    <n v="110"/>
    <n v="15"/>
    <n v="0"/>
    <s v="Late"/>
    <s v="11-30 Min"/>
    <n v="10.906065218488118"/>
    <n v="2.0833333333333335"/>
    <n v="5.2349113048742968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s v="Clothing"/>
    <n v="110"/>
    <n v="-55"/>
    <n v="1"/>
    <s v="On Time"/>
    <s v="On Time/Early"/>
    <n v="7.7631835521711698"/>
    <n v="0.91666666666666663"/>
    <n v="8.4689275114594587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s v="Clothing"/>
    <n v="110"/>
    <n v="-55"/>
    <n v="1"/>
    <s v="On Time"/>
    <s v="On Time/Early"/>
    <n v="7.760775621085938"/>
    <n v="0.91666666666666663"/>
    <n v="8.466300677548297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s v="Outdoors"/>
    <n v="110"/>
    <n v="0"/>
    <n v="1"/>
    <s v="On Time"/>
    <s v="On Time/Early"/>
    <n v="9.3484318847091608"/>
    <n v="1.8333333333333333"/>
    <n v="5.0991446643868148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s v="Kitchen"/>
    <n v="110"/>
    <n v="55"/>
    <n v="0"/>
    <s v="Late"/>
    <s v="30 Min+"/>
    <n v="7.7901722106989517"/>
    <n v="2.75"/>
    <n v="2.8327898947996188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s v="Shoes"/>
    <n v="110"/>
    <n v="15"/>
    <n v="0"/>
    <s v="Late"/>
    <s v="11-30 Min"/>
    <n v="13.427981831642198"/>
    <n v="2.0833333333333335"/>
    <n v="6.4454312791882549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s v="Grocery"/>
    <n v="110"/>
    <n v="-78"/>
    <n v="1"/>
    <s v="On Time"/>
    <s v="On Time/Early"/>
    <n v="10.90637959353287"/>
    <n v="0.53333333333333333"/>
    <n v="20.449461737874131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s v="Toys"/>
    <n v="110"/>
    <n v="-25"/>
    <n v="1"/>
    <s v="On Time"/>
    <s v="On Time/Early"/>
    <n v="13.989512053776345"/>
    <n v="1.4166666666666667"/>
    <n v="9.8749496850185956"/>
  </r>
  <r>
    <s v="hzpn627902624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s v="Outdoors"/>
    <n v="110"/>
    <n v="5"/>
    <n v="0"/>
    <s v="Late"/>
    <s v="1-10 Min"/>
    <n v="17.297865752927578"/>
    <n v="1.9166666666666667"/>
    <n v="9.0249734363100398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s v="Outdoors"/>
    <n v="110"/>
    <n v="120"/>
    <n v="0"/>
    <s v="Late"/>
    <s v="30 Min+"/>
    <n v="20.181259826513486"/>
    <n v="3.8333333333333335"/>
    <n v="5.2646764764817791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s v="Kitchen"/>
    <n v="110"/>
    <n v="135"/>
    <n v="0"/>
    <s v="Late"/>
    <s v="30 Min+"/>
    <n v="1.5526496288798621"/>
    <n v="4.083333333333333"/>
    <n v="0.38024072543996629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s v="Books"/>
    <n v="110"/>
    <n v="0"/>
    <n v="1"/>
    <s v="On Time"/>
    <s v="On Time/Early"/>
    <n v="1.5545063774520886"/>
    <n v="1.8333333333333333"/>
    <n v="0.84791256951932115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s v="Home"/>
    <n v="110"/>
    <n v="25"/>
    <n v="0"/>
    <s v="Late"/>
    <s v="11-30 Min"/>
    <n v="2.9765489151097713"/>
    <n v="2.25"/>
    <n v="1.3229106289376762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s v="Jewelry"/>
    <n v="110"/>
    <n v="30"/>
    <n v="0"/>
    <s v="Late"/>
    <s v="11-30 Min"/>
    <n v="20.253686339608084"/>
    <n v="2.3333333333333335"/>
    <n v="8.6801512884034633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s v="Cosmetics"/>
    <n v="110"/>
    <n v="30"/>
    <n v="0"/>
    <s v="Late"/>
    <s v="11-30 Min"/>
    <n v="20.85342649194417"/>
    <n v="2.3333333333333335"/>
    <n v="8.937182782261786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s v="Clothing"/>
    <n v="110"/>
    <n v="20"/>
    <n v="0"/>
    <s v="Late"/>
    <s v="11-30 Min"/>
    <n v="13.830779933026809"/>
    <n v="2.1666666666666665"/>
    <n v="6.3834368921662197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s v="Home"/>
    <n v="110"/>
    <n v="95"/>
    <n v="0"/>
    <s v="Late"/>
    <s v="30 Min+"/>
    <n v="9.0558986076273236"/>
    <n v="3.4166666666666665"/>
    <n v="2.6505069095494607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s v="Skincare"/>
    <n v="110"/>
    <n v="45"/>
    <n v="0"/>
    <s v="Late"/>
    <s v="30 Min+"/>
    <n v="4.469193824735691"/>
    <n v="2.5833333333333335"/>
    <n v="1.7300105128009127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s v="Pet Supplies"/>
    <n v="110"/>
    <n v="20"/>
    <n v="0"/>
    <s v="Late"/>
    <s v="11-30 Min"/>
    <n v="10.587732953867102"/>
    <n v="2.1666666666666665"/>
    <n v="4.8866459787078931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s v="Skincare"/>
    <n v="110"/>
    <n v="-5"/>
    <n v="1"/>
    <s v="On Time"/>
    <s v="On Time/Early"/>
    <n v="9.0752284383717132"/>
    <n v="1.75"/>
    <n v="5.1858448219266933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s v="Outdoors"/>
    <n v="110"/>
    <n v="-25"/>
    <n v="1"/>
    <s v="On Time"/>
    <s v="On Time/Early"/>
    <n v="1.5527615052024002"/>
    <n v="1.4166666666666667"/>
    <n v="1.096066944848753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s v="Toys"/>
    <n v="110"/>
    <n v="20"/>
    <n v="0"/>
    <s v="Late"/>
    <s v="11-30 Min"/>
    <n v="4.5611523412322637"/>
    <n v="2.1666666666666665"/>
    <n v="2.1051472344148912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s v="Sports"/>
    <n v="110"/>
    <n v="20"/>
    <n v="0"/>
    <s v="Late"/>
    <s v="11-30 Min"/>
    <n v="9.1914973005341523"/>
    <n v="2.1666666666666665"/>
    <n v="4.2422295233234548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s v="Grocery"/>
    <n v="110"/>
    <n v="-66"/>
    <n v="1"/>
    <s v="On Time"/>
    <s v="On Time/Early"/>
    <n v="20.182693224705048"/>
    <n v="0.73333333333333328"/>
    <n v="27.521854397325068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s v="Books"/>
    <n v="110"/>
    <n v="105"/>
    <n v="0"/>
    <s v="Late"/>
    <s v="30 Min+"/>
    <n v="10.42720866031973"/>
    <n v="3.5833333333333335"/>
    <n v="2.9099186959031802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s v="Apparel"/>
    <n v="110"/>
    <n v="-25"/>
    <n v="1"/>
    <s v="On Time"/>
    <s v="On Time/Early"/>
    <n v="7.6833326716300068"/>
    <n v="1.4166666666666667"/>
    <n v="5.4235289446800046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s v="Skincare"/>
    <n v="110"/>
    <n v="15"/>
    <n v="0"/>
    <s v="Late"/>
    <s v="11-30 Min"/>
    <n v="10.868130915310598"/>
    <n v="2.0833333333333335"/>
    <n v="5.2167028393490869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s v="Electronics"/>
    <n v="110"/>
    <n v="-35"/>
    <n v="1"/>
    <s v="On Time"/>
    <s v="On Time/Early"/>
    <n v="1.5367158948318345"/>
    <n v="1.25"/>
    <n v="1.2293727158654675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s v="Shoes"/>
    <n v="110"/>
    <n v="-25"/>
    <n v="1"/>
    <s v="On Time"/>
    <s v="On Time/Early"/>
    <n v="4.5442155193207778"/>
    <n v="1.4166666666666667"/>
    <n v="3.2076815430499606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s v="Skincare"/>
    <n v="110"/>
    <n v="5"/>
    <n v="0"/>
    <s v="Late"/>
    <s v="1-10 Min"/>
    <n v="16.90182827424157"/>
    <n v="1.9166666666666667"/>
    <n v="8.8183451865608191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s v="Grocery"/>
    <n v="110"/>
    <n v="-94"/>
    <n v="1"/>
    <s v="On Time"/>
    <s v="On Time/Early"/>
    <n v="10.723264171926932"/>
    <n v="0.26666666666666666"/>
    <n v="40.212240644725995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s v="Kitchen"/>
    <n v="110"/>
    <n v="10"/>
    <n v="0"/>
    <s v="Late"/>
    <s v="1-10 Min"/>
    <n v="6.1466221869554545"/>
    <n v="2"/>
    <n v="3.0733110934777272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s v="Jewelry"/>
    <n v="110"/>
    <n v="20"/>
    <n v="0"/>
    <s v="Late"/>
    <s v="11-30 Min"/>
    <n v="10.565032566335278"/>
    <n v="2.1666666666666665"/>
    <n v="4.8761688767701283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s v="Cosmetics"/>
    <n v="110"/>
    <n v="-5"/>
    <n v="1"/>
    <s v="On Time"/>
    <s v="On Time/Early"/>
    <n v="1.5298253563756095"/>
    <n v="1.75"/>
    <n v="0.87418591792891964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s v="Cosmetics"/>
    <n v="110"/>
    <n v="70"/>
    <n v="0"/>
    <s v="Late"/>
    <s v="30 Min+"/>
    <n v="10.756273454624909"/>
    <n v="3"/>
    <n v="3.5854244848749697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s v="Sports"/>
    <n v="110"/>
    <n v="110"/>
    <n v="0"/>
    <s v="Late"/>
    <s v="30 Min+"/>
    <n v="17.137407700664227"/>
    <n v="3.6666666666666665"/>
    <n v="4.6738384638175168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s v="Books"/>
    <n v="110"/>
    <n v="-40"/>
    <n v="1"/>
    <s v="On Time"/>
    <s v="On Time/Early"/>
    <n v="7.7625100403014056"/>
    <n v="1.1666666666666667"/>
    <n v="6.6535800345440617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s v="Snacks"/>
    <n v="110"/>
    <n v="-5"/>
    <n v="1"/>
    <s v="On Time"/>
    <s v="On Time/Early"/>
    <n v="4.4693120208980766"/>
    <n v="1.75"/>
    <n v="2.5538925833703296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s v="Books"/>
    <n v="110"/>
    <n v="15"/>
    <n v="0"/>
    <s v="Late"/>
    <s v="11-30 Min"/>
    <n v="10.75677007085241"/>
    <n v="2.0833333333333335"/>
    <n v="5.1632496340091567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s v="Cosmetics"/>
    <n v="110"/>
    <n v="40"/>
    <n v="0"/>
    <s v="Late"/>
    <s v="30 Min+"/>
    <n v="3.0250984835134296"/>
    <n v="2.5"/>
    <n v="1.2100393934053719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s v="Electronics"/>
    <n v="110"/>
    <n v="130"/>
    <n v="0"/>
    <s v="Late"/>
    <s v="30 Min+"/>
    <n v="17.074904532102753"/>
    <n v="4"/>
    <n v="4.268726133025688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s v="Books"/>
    <n v="110"/>
    <n v="85"/>
    <n v="0"/>
    <s v="Late"/>
    <s v="30 Min+"/>
    <n v="17.07678711642037"/>
    <n v="3.25"/>
    <n v="5.2543960358216522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s v="Clothing"/>
    <n v="110"/>
    <n v="50"/>
    <n v="0"/>
    <s v="Late"/>
    <s v="30 Min+"/>
    <n v="7.4470610745010859"/>
    <n v="2.6666666666666665"/>
    <n v="2.792647902937907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s v="Toys"/>
    <n v="110"/>
    <n v="-10"/>
    <n v="1"/>
    <s v="On Time"/>
    <s v="On Time/Early"/>
    <n v="9.1214259823132871"/>
    <n v="1.6666666666666667"/>
    <n v="5.4728555893879722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s v="Outdoors"/>
    <n v="110"/>
    <n v="145"/>
    <n v="0"/>
    <s v="Late"/>
    <s v="30 Min+"/>
    <n v="10.586953096234032"/>
    <n v="4.25"/>
    <n v="2.4910477873491841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s v="Jewelry"/>
    <n v="110"/>
    <n v="-25"/>
    <n v="1"/>
    <s v="On Time"/>
    <s v="On Time/Early"/>
    <n v="10.881199560675539"/>
    <n v="1.4166666666666667"/>
    <n v="7.6808467487121446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s v="Jewelry"/>
    <n v="110"/>
    <n v="130"/>
    <n v="0"/>
    <s v="Late"/>
    <s v="30 Min+"/>
    <n v="19.628433732355159"/>
    <n v="4"/>
    <n v="4.9071084330887897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s v="Snacks"/>
    <n v="110"/>
    <n v="25"/>
    <n v="0"/>
    <s v="Late"/>
    <s v="11-30 Min"/>
    <n v="1.552233037221705"/>
    <n v="2.25"/>
    <n v="0.68988134987631333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s v="Toys"/>
    <n v="110"/>
    <n v="15"/>
    <n v="0"/>
    <s v="Late"/>
    <s v="11-30 Min"/>
    <n v="10.602164852119307"/>
    <n v="2.0833333333333335"/>
    <n v="5.0890391290172667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s v="Toys"/>
    <n v="110"/>
    <n v="15"/>
    <n v="0"/>
    <s v="Late"/>
    <s v="11-30 Min"/>
    <n v="1.4981318565506263"/>
    <n v="2.0833333333333335"/>
    <n v="0.7191032911443006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s v="Sports"/>
    <n v="110"/>
    <n v="50"/>
    <n v="0"/>
    <s v="Late"/>
    <s v="30 Min+"/>
    <n v="1.5525809545091003"/>
    <n v="2.6666666666666665"/>
    <n v="0.58221785794091263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s v="Outdoors"/>
    <n v="110"/>
    <n v="5"/>
    <n v="0"/>
    <s v="Late"/>
    <s v="1-10 Min"/>
    <n v="10.881249731332828"/>
    <n v="1.9166666666666667"/>
    <n v="5.6771737728693008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s v="Sports"/>
    <n v="110"/>
    <n v="65"/>
    <n v="0"/>
    <s v="Late"/>
    <s v="30 Min+"/>
    <n v="20.177913041390912"/>
    <n v="2.9166666666666665"/>
    <n v="6.9181416141911702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s v="Shoes"/>
    <n v="110"/>
    <n v="-50"/>
    <n v="1"/>
    <s v="On Time"/>
    <s v="On Time/Early"/>
    <n v="1.5294841777368926"/>
    <n v="1"/>
    <n v="1.5294841777368926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s v="Apparel"/>
    <n v="110"/>
    <n v="95"/>
    <n v="0"/>
    <s v="Late"/>
    <s v="30 Min+"/>
    <n v="10.602467987636075"/>
    <n v="3.4166666666666665"/>
    <n v="3.1031613622349488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s v="Skincare"/>
    <n v="110"/>
    <n v="-40"/>
    <n v="1"/>
    <s v="On Time"/>
    <s v="On Time/Early"/>
    <n v="1.5094642583539974"/>
    <n v="1.1666666666666667"/>
    <n v="1.2938265071605692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s v="Clothing"/>
    <n v="110"/>
    <n v="70"/>
    <n v="0"/>
    <s v="Late"/>
    <s v="30 Min+"/>
    <n v="19.362530000945856"/>
    <n v="3"/>
    <n v="6.4541766669819518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s v="Apparel"/>
    <n v="110"/>
    <n v="-55"/>
    <n v="1"/>
    <s v="On Time"/>
    <s v="On Time/Early"/>
    <n v="7.5669493198889501"/>
    <n v="0.91666666666666663"/>
    <n v="8.2548538035152195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s v="Toys"/>
    <n v="110"/>
    <n v="85"/>
    <n v="0"/>
    <s v="Late"/>
    <s v="30 Min+"/>
    <n v="16.90182827424157"/>
    <n v="3.25"/>
    <n v="5.2005625459204827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s v="Clothing"/>
    <n v="110"/>
    <n v="-5"/>
    <n v="1"/>
    <s v="On Time"/>
    <s v="On Time/Early"/>
    <n v="1.5581339798496123"/>
    <n v="1.75"/>
    <n v="0.89036227419977843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s v="Pet Supplies"/>
    <n v="110"/>
    <n v="-30"/>
    <n v="1"/>
    <s v="On Time"/>
    <s v="On Time/Early"/>
    <n v="7.6510685435218022"/>
    <n v="1.3333333333333333"/>
    <n v="5.7383014076413517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s v="Toys"/>
    <n v="110"/>
    <n v="45"/>
    <n v="0"/>
    <s v="Late"/>
    <s v="30 Min+"/>
    <n v="5.9592931103033413"/>
    <n v="2.5833333333333335"/>
    <n v="2.3068231394722609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s v="Clothing"/>
    <n v="110"/>
    <n v="15"/>
    <n v="0"/>
    <s v="Late"/>
    <s v="11-30 Min"/>
    <n v="16.852118690720804"/>
    <n v="2.0833333333333335"/>
    <n v="8.0890169715459859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s v="Skincare"/>
    <n v="110"/>
    <n v="15"/>
    <n v="0"/>
    <s v="Late"/>
    <s v="11-30 Min"/>
    <n v="19.619196710652613"/>
    <n v="2.0833333333333335"/>
    <n v="9.41721442111325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s v="Grocery"/>
    <n v="110"/>
    <n v="-95"/>
    <n v="1"/>
    <s v="On Time"/>
    <s v="On Time/Early"/>
    <n v="11.917128700178303"/>
    <n v="0.25"/>
    <n v="47.668514800713211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s v="Toys"/>
    <n v="110"/>
    <n v="90"/>
    <n v="0"/>
    <s v="Late"/>
    <s v="30 Min+"/>
    <n v="11.007734763484983"/>
    <n v="3.3333333333333335"/>
    <n v="3.3023204290454946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s v="Books"/>
    <n v="110"/>
    <n v="-25"/>
    <n v="1"/>
    <s v="On Time"/>
    <s v="On Time/Early"/>
    <n v="7.5679971385632356"/>
    <n v="1.4166666666666667"/>
    <n v="5.3421156272211077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s v="Home"/>
    <n v="110"/>
    <n v="0"/>
    <n v="1"/>
    <s v="On Time"/>
    <s v="On Time/Early"/>
    <n v="1.5368640589479776"/>
    <n v="1.8333333333333333"/>
    <n v="0.8382894866988969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s v="Skincare"/>
    <n v="110"/>
    <n v="60"/>
    <n v="0"/>
    <s v="Late"/>
    <s v="30 Min+"/>
    <n v="4.5411497542160006"/>
    <n v="2.8333333333333335"/>
    <n v="1.6027587367821179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s v="Electronics"/>
    <n v="110"/>
    <n v="-20"/>
    <n v="1"/>
    <s v="On Time"/>
    <s v="On Time/Early"/>
    <n v="11.983910534999755"/>
    <n v="1.5"/>
    <n v="7.9892736899998367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s v="Pet Supplies"/>
    <n v="110"/>
    <n v="-20"/>
    <n v="1"/>
    <s v="On Time"/>
    <s v="On Time/Early"/>
    <n v="5.9590326396056836"/>
    <n v="1.5"/>
    <n v="3.9726884264037889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s v="Shoes"/>
    <n v="110"/>
    <n v="15"/>
    <n v="0"/>
    <s v="Late"/>
    <s v="11-30 Min"/>
    <n v="12.099896960400299"/>
    <n v="2.0833333333333335"/>
    <n v="5.8079505409921435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s v="Skincare"/>
    <n v="110"/>
    <n v="30"/>
    <n v="0"/>
    <s v="Late"/>
    <s v="11-30 Min"/>
    <n v="7.7625962645250883"/>
    <n v="2.3333333333333335"/>
    <n v="3.3268269705107518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s v="Snacks"/>
    <n v="110"/>
    <n v="45"/>
    <n v="0"/>
    <s v="Late"/>
    <s v="30 Min+"/>
    <n v="4.6634390174999583"/>
    <n v="2.5833333333333335"/>
    <n v="1.8052022003225643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s v="Pet Supplies"/>
    <n v="110"/>
    <n v="100"/>
    <n v="0"/>
    <s v="Late"/>
    <s v="30 Min+"/>
    <n v="19.894269594395279"/>
    <n v="3.5"/>
    <n v="5.6840770269700798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s v="Cosmetics"/>
    <n v="110"/>
    <n v="5"/>
    <n v="0"/>
    <s v="Late"/>
    <s v="1-10 Min"/>
    <n v="1.5545020841791839"/>
    <n v="1.9166666666666667"/>
    <n v="0.81104456565870464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s v="Shoes"/>
    <n v="110"/>
    <n v="35"/>
    <n v="0"/>
    <s v="Late"/>
    <s v="30 Min+"/>
    <n v="4.5281837764098141"/>
    <n v="2.4166666666666665"/>
    <n v="1.8737312178247507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s v="Electronics"/>
    <n v="110"/>
    <n v="35"/>
    <n v="0"/>
    <s v="Late"/>
    <s v="30 Min+"/>
    <n v="4.5607404588322087"/>
    <n v="2.4166666666666665"/>
    <n v="1.8872029484822934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s v="Home"/>
    <n v="110"/>
    <n v="30"/>
    <n v="0"/>
    <s v="Late"/>
    <s v="11-30 Min"/>
    <n v="12.418394742313536"/>
    <n v="2.3333333333333335"/>
    <n v="5.3221691752772298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s v="Snacks"/>
    <n v="110"/>
    <n v="30"/>
    <n v="0"/>
    <s v="Late"/>
    <s v="11-30 Min"/>
    <n v="16.852701563803631"/>
    <n v="2.3333333333333335"/>
    <n v="7.222586384487270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s v="Skincare"/>
    <n v="110"/>
    <n v="45"/>
    <n v="0"/>
    <s v="Late"/>
    <s v="30 Min+"/>
    <n v="6.1470927554259553"/>
    <n v="2.5833333333333335"/>
    <n v="2.379519776293918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s v="Kitchen"/>
    <n v="110"/>
    <n v="25"/>
    <n v="0"/>
    <s v="Late"/>
    <s v="11-30 Min"/>
    <n v="10.868263117371276"/>
    <n v="2.25"/>
    <n v="4.8303391632761228"/>
  </r>
  <r>
    <s v="oifa489418128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s v="Outdoors"/>
    <n v="110"/>
    <n v="30"/>
    <n v="0"/>
    <s v="Late"/>
    <s v="11-30 Min"/>
    <n v="10.755502959608297"/>
    <n v="2.3333333333333335"/>
    <n v="4.609501268403555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s v="Sports"/>
    <n v="110"/>
    <n v="-15"/>
    <n v="1"/>
    <s v="On Time"/>
    <s v="On Time/Early"/>
    <n v="16.600272418716109"/>
    <n v="1.5833333333333333"/>
    <n v="10.484382580241753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s v="Cosmetics"/>
    <n v="110"/>
    <n v="10"/>
    <n v="0"/>
    <s v="Late"/>
    <s v="1-10 Min"/>
    <n v="3.1047859188936542"/>
    <n v="2"/>
    <n v="1.5523929594468271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s v="Toys"/>
    <n v="110"/>
    <n v="-10"/>
    <n v="1"/>
    <s v="On Time"/>
    <s v="On Time/Early"/>
    <n v="12.25668734247852"/>
    <n v="1.6666666666666667"/>
    <n v="7.3540124054871114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s v="Shoes"/>
    <n v="110"/>
    <n v="30"/>
    <n v="0"/>
    <s v="Late"/>
    <s v="11-30 Min"/>
    <n v="4.5964397230671477"/>
    <n v="2.3333333333333335"/>
    <n v="1.9699027384573489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s v="Apparel"/>
    <n v="110"/>
    <n v="-20"/>
    <n v="1"/>
    <s v="On Time"/>
    <s v="On Time/Early"/>
    <n v="6.0808882525012766"/>
    <n v="1.5"/>
    <n v="4.0539255016675178"/>
  </r>
  <r>
    <s v="lhoh709903649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s v="Shoes"/>
    <n v="110"/>
    <n v="95"/>
    <n v="0"/>
    <s v="Late"/>
    <s v="30 Min+"/>
    <n v="12.580267821996351"/>
    <n v="3.4166666666666665"/>
    <n v="3.6820296064379567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s v="Kitchen"/>
    <n v="110"/>
    <n v="0"/>
    <n v="1"/>
    <s v="On Time"/>
    <s v="On Time/Early"/>
    <n v="5.9593579040648059"/>
    <n v="1.8333333333333333"/>
    <n v="3.2505588567626216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5624788906085074"/>
    <n v="2.3333333333333335"/>
    <n v="3.24106238168936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s v="Grocery"/>
    <n v="110"/>
    <n v="-80"/>
    <n v="1"/>
    <s v="On Time"/>
    <s v="On Time/Early"/>
    <n v="9.1755651567889185"/>
    <n v="0.5"/>
    <n v="18.351130313577837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s v="Electronics"/>
    <n v="110"/>
    <n v="-25"/>
    <n v="1"/>
    <s v="On Time"/>
    <s v="On Time/Early"/>
    <n v="17.073537690655648"/>
    <n v="1.4166666666666667"/>
    <n v="12.051908958109868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s v="Toys"/>
    <n v="110"/>
    <n v="-35"/>
    <n v="1"/>
    <s v="On Time"/>
    <s v="On Time/Early"/>
    <n v="9.3150288109311905"/>
    <n v="1.25"/>
    <n v="7.4520230487449526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s v="Kitchen"/>
    <n v="110"/>
    <n v="115"/>
    <n v="0"/>
    <s v="Late"/>
    <s v="30 Min+"/>
    <n v="14.021819246542085"/>
    <n v="3.75"/>
    <n v="3.739151799077889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s v="Pet Supplies"/>
    <n v="110"/>
    <n v="0"/>
    <n v="1"/>
    <s v="On Time"/>
    <s v="On Time/Early"/>
    <n v="11.007734763484983"/>
    <n v="1.8333333333333333"/>
    <n v="6.004218961900900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s v="Kitchen"/>
    <n v="110"/>
    <n v="35"/>
    <n v="0"/>
    <s v="Late"/>
    <s v="30 Min+"/>
    <n v="13.682044526239041"/>
    <n v="2.4166666666666665"/>
    <n v="5.6615356660299483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s v="Skincare"/>
    <n v="110"/>
    <n v="60"/>
    <n v="0"/>
    <s v="Late"/>
    <s v="30 Min+"/>
    <n v="13.763896210848021"/>
    <n v="2.8333333333333335"/>
    <n v="4.8578457214757718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s v="Outdoors"/>
    <n v="110"/>
    <n v="20"/>
    <n v="0"/>
    <s v="Late"/>
    <s v="11-30 Min"/>
    <n v="17.077992872233093"/>
    <n v="2.1666666666666665"/>
    <n v="7.8821505564152741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s v="Snacks"/>
    <n v="110"/>
    <n v="-60"/>
    <n v="1"/>
    <s v="On Time"/>
    <s v="On Time/Early"/>
    <n v="6.2180309838340824"/>
    <n v="0.83333333333333337"/>
    <n v="7.4616371806008983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s v="Electronics"/>
    <n v="110"/>
    <n v="-35"/>
    <n v="1"/>
    <s v="On Time"/>
    <s v="On Time/Early"/>
    <n v="7.4485579794189221"/>
    <n v="1.25"/>
    <n v="5.9588463835351373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s v="Kitchen"/>
    <n v="110"/>
    <n v="70"/>
    <n v="0"/>
    <s v="Late"/>
    <s v="30 Min+"/>
    <n v="13.768718508559413"/>
    <n v="3"/>
    <n v="4.5895728361864707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s v="Grocery"/>
    <n v="110"/>
    <n v="-75"/>
    <n v="1"/>
    <s v="On Time"/>
    <s v="On Time/Early"/>
    <n v="10.587145367017696"/>
    <n v="0.58333333333333337"/>
    <n v="18.14939205774462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s v="Clothing"/>
    <n v="110"/>
    <n v="-50"/>
    <n v="1"/>
    <s v="On Time"/>
    <s v="On Time/Early"/>
    <n v="4.6634931405471072"/>
    <n v="1"/>
    <n v="4.6634931405471072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s v="Cosmetics"/>
    <n v="110"/>
    <n v="15"/>
    <n v="0"/>
    <s v="Late"/>
    <s v="11-30 Min"/>
    <n v="20.852465947930597"/>
    <n v="2.0833333333333335"/>
    <n v="10.009183655006685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s v="Books"/>
    <n v="110"/>
    <n v="65"/>
    <n v="0"/>
    <s v="Late"/>
    <s v="30 Min+"/>
    <n v="19.042563042813789"/>
    <n v="2.9166666666666665"/>
    <n v="6.5288787575361571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s v="Pet Supplies"/>
    <n v="110"/>
    <n v="125"/>
    <n v="0"/>
    <s v="Late"/>
    <s v="30 Min+"/>
    <n v="1.5321262830580806"/>
    <n v="3.9166666666666665"/>
    <n v="0.39118117865312696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s v="Cosmetics"/>
    <n v="110"/>
    <n v="-35"/>
    <n v="1"/>
    <s v="On Time"/>
    <s v="On Time/Early"/>
    <n v="10.641051310089342"/>
    <n v="1.25"/>
    <n v="8.5128410480714738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s v="Apparel"/>
    <n v="110"/>
    <n v="-5"/>
    <n v="1"/>
    <s v="On Time"/>
    <s v="On Time/Early"/>
    <n v="3.0405415097791337"/>
    <n v="1.75"/>
    <n v="1.7374522913023622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s v="Books"/>
    <n v="110"/>
    <n v="15"/>
    <n v="0"/>
    <s v="Late"/>
    <s v="11-30 Min"/>
    <n v="4.4691665235116389"/>
    <n v="2.0833333333333335"/>
    <n v="2.1451999312855867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s v="Snacks"/>
    <n v="110"/>
    <n v="50"/>
    <n v="0"/>
    <s v="Late"/>
    <s v="30 Min+"/>
    <n v="7.5620699723717593"/>
    <n v="2.6666666666666665"/>
    <n v="2.8357762396394097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s v="Pet Supplies"/>
    <n v="110"/>
    <n v="40"/>
    <n v="0"/>
    <s v="Late"/>
    <s v="30 Min+"/>
    <n v="6.0405129022485786"/>
    <n v="2.5"/>
    <n v="2.4162051608994313"/>
  </r>
  <r>
    <s v="lxwg728542661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s v="Cosmetics"/>
    <n v="110"/>
    <n v="5"/>
    <n v="0"/>
    <s v="Late"/>
    <s v="1-10 Min"/>
    <n v="14.152800689540388"/>
    <n v="1.9166666666666667"/>
    <n v="7.3840699249775934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s v="Outdoors"/>
    <n v="110"/>
    <n v="65"/>
    <n v="0"/>
    <s v="Late"/>
    <s v="30 Min+"/>
    <n v="16.852834881502382"/>
    <n v="2.9166666666666665"/>
    <n v="5.7781148165151031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s v="Toys"/>
    <n v="110"/>
    <n v="-25"/>
    <n v="1"/>
    <s v="On Time"/>
    <s v="On Time/Early"/>
    <n v="6.2321774034941804"/>
    <n v="1.4166666666666667"/>
    <n v="4.3991840495253038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s v="Books"/>
    <n v="110"/>
    <n v="-25"/>
    <n v="1"/>
    <s v="On Time"/>
    <s v="On Time/Early"/>
    <n v="9.1782969960072975"/>
    <n v="1.4166666666666667"/>
    <n v="6.4787978795345627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s v="Electronics"/>
    <n v="110"/>
    <n v="-50"/>
    <n v="1"/>
    <s v="On Time"/>
    <s v="On Time/Early"/>
    <n v="7.5462648148315736"/>
    <n v="1"/>
    <n v="7.5462648148315736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s v="Shoes"/>
    <n v="110"/>
    <n v="-35"/>
    <n v="1"/>
    <s v="On Time"/>
    <s v="On Time/Early"/>
    <n v="7.6018742264130612"/>
    <n v="1.25"/>
    <n v="6.081499381130449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s v="Pet Supplies"/>
    <n v="110"/>
    <n v="40"/>
    <n v="0"/>
    <s v="Late"/>
    <s v="30 Min+"/>
    <n v="12.07425531050221"/>
    <n v="2.5"/>
    <n v="4.8297021242008835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s v="Home"/>
    <n v="110"/>
    <n v="0"/>
    <n v="1"/>
    <s v="On Time"/>
    <s v="On Time/Early"/>
    <n v="12.293787312081015"/>
    <n v="1.8333333333333333"/>
    <n v="6.7057021702260089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s v="Cosmetics"/>
    <n v="110"/>
    <n v="60"/>
    <n v="0"/>
    <s v="Late"/>
    <s v="30 Min+"/>
    <n v="11.007734763484983"/>
    <n v="2.8333333333333335"/>
    <n v="3.8850828577005818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s v="Toys"/>
    <n v="110"/>
    <n v="60"/>
    <n v="0"/>
    <s v="Late"/>
    <s v="30 Min+"/>
    <n v="4.5374004800019936"/>
    <n v="2.8333333333333335"/>
    <n v="1.6014354635301153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s v="Home"/>
    <n v="110"/>
    <n v="45"/>
    <n v="0"/>
    <s v="Late"/>
    <s v="30 Min+"/>
    <n v="20.181059137188807"/>
    <n v="2.5833333333333335"/>
    <n v="7.8120228918150216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s v="Jewelry"/>
    <n v="110"/>
    <n v="100"/>
    <n v="0"/>
    <s v="Late"/>
    <s v="30 Min+"/>
    <n v="10.565128845963018"/>
    <n v="3.5"/>
    <n v="3.0186082417037197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s v="Sports"/>
    <n v="110"/>
    <n v="35"/>
    <n v="0"/>
    <s v="Late"/>
    <s v="30 Min+"/>
    <n v="4.5607604317462744"/>
    <n v="2.4166666666666665"/>
    <n v="1.8872112131363896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s v="Apparel"/>
    <n v="110"/>
    <n v="10"/>
    <n v="0"/>
    <s v="Late"/>
    <s v="1-10 Min"/>
    <n v="6.0809181434346229"/>
    <n v="2"/>
    <n v="3.0404590717173114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s v="Electronics"/>
    <n v="110"/>
    <n v="-5"/>
    <n v="1"/>
    <s v="On Time"/>
    <s v="On Time/Early"/>
    <n v="10.906058503615398"/>
    <n v="1.75"/>
    <n v="6.2320334306373706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s v="Shoes"/>
    <n v="110"/>
    <n v="10"/>
    <n v="0"/>
    <s v="Late"/>
    <s v="1-10 Min"/>
    <n v="13.582583564752191"/>
    <n v="2"/>
    <n v="6.7912917823760957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s v="Kitchen"/>
    <n v="110"/>
    <n v="10"/>
    <n v="0"/>
    <s v="Late"/>
    <s v="1-10 Min"/>
    <n v="12.107326941867392"/>
    <n v="2"/>
    <n v="6.0536634709336958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s v="Sports"/>
    <n v="110"/>
    <n v="5"/>
    <n v="0"/>
    <s v="Late"/>
    <s v="1-10 Min"/>
    <n v="10.757204708017314"/>
    <n v="1.9166666666666667"/>
    <n v="5.6124546302699025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s v="Grocery"/>
    <n v="110"/>
    <n v="-93"/>
    <n v="1"/>
    <s v="On Time"/>
    <s v="On Time/Early"/>
    <n v="1.4897806688322386"/>
    <n v="0.28333333333333333"/>
    <n v="5.258049419407901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s v="Toys"/>
    <n v="110"/>
    <n v="105"/>
    <n v="0"/>
    <s v="Late"/>
    <s v="30 Min+"/>
    <n v="13.583143866737929"/>
    <n v="3.5833333333333335"/>
    <n v="3.7906448000198871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s v="Snacks"/>
    <n v="110"/>
    <n v="25"/>
    <n v="0"/>
    <s v="Late"/>
    <s v="11-30 Min"/>
    <n v="9.348325936585919"/>
    <n v="2.25"/>
    <n v="4.1548115273715194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s v="Skincare"/>
    <n v="110"/>
    <n v="30"/>
    <n v="0"/>
    <s v="Late"/>
    <s v="11-30 Min"/>
    <n v="13.970652398506676"/>
    <n v="2.3333333333333335"/>
    <n v="5.9874224565028609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s v="Grocery"/>
    <n v="110"/>
    <n v="-94"/>
    <n v="1"/>
    <s v="On Time"/>
    <s v="On Time/Early"/>
    <n v="4.5275359398490052"/>
    <n v="0.26666666666666666"/>
    <n v="16.97825977443377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s v="Outdoors"/>
    <n v="110"/>
    <n v="-25"/>
    <n v="1"/>
    <s v="On Time"/>
    <s v="On Time/Early"/>
    <n v="1.5263994717901448"/>
    <n v="1.4166666666666667"/>
    <n v="1.0774584506753964"/>
  </r>
  <r>
    <s v="tjtm966756885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psfd385331563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s v="Clothing"/>
    <n v="110"/>
    <n v="0"/>
    <n v="1"/>
    <s v="On Time"/>
    <s v="On Time/Early"/>
    <n v="1.492356828315432"/>
    <n v="1.8333333333333333"/>
    <n v="0.814012815444781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s v="Electronics"/>
    <n v="110"/>
    <n v="40"/>
    <n v="0"/>
    <s v="Late"/>
    <s v="30 Min+"/>
    <n v="6.128874096604334"/>
    <n v="2.5"/>
    <n v="2.4515496386417337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s v="Home"/>
    <n v="110"/>
    <n v="5"/>
    <n v="0"/>
    <s v="Late"/>
    <s v="1-10 Min"/>
    <n v="1.5093571921212963"/>
    <n v="1.9166666666666667"/>
    <n v="0.78749070893285023"/>
  </r>
  <r>
    <s v="bphh205146945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s v="Toys"/>
    <n v="110"/>
    <n v="55"/>
    <n v="0"/>
    <s v="Late"/>
    <s v="30 Min+"/>
    <n v="6.2901346775171341"/>
    <n v="2.75"/>
    <n v="2.2873217009153213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s v="Kitchen"/>
    <n v="110"/>
    <n v="-45"/>
    <n v="1"/>
    <s v="On Time"/>
    <s v="On Time/Early"/>
    <n v="7.7617687260346377"/>
    <n v="1.0833333333333333"/>
    <n v="7.1647095932627431"/>
  </r>
  <r>
    <s v="wyxb320327589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s v="Books"/>
    <n v="110"/>
    <n v="80"/>
    <n v="0"/>
    <s v="Late"/>
    <s v="30 Min+"/>
    <n v="17.297865752927578"/>
    <n v="3.1666666666666665"/>
    <n v="5.46248392197713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s v="Sports"/>
    <n v="110"/>
    <n v="50"/>
    <n v="0"/>
    <s v="Late"/>
    <s v="30 Min+"/>
    <n v="9.3147815886538687"/>
    <n v="2.6666666666666665"/>
    <n v="3.4930430957452008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s v="Grocery"/>
    <n v="110"/>
    <n v="-91"/>
    <n v="1"/>
    <s v="On Time"/>
    <s v="On Time/Early"/>
    <n v="3.0253210894901681"/>
    <n v="0.31666666666666665"/>
    <n v="9.5536455457584264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s v="Pet Supplies"/>
    <n v="110"/>
    <n v="-20"/>
    <n v="1"/>
    <s v="On Time"/>
    <s v="On Time/Early"/>
    <n v="12.232070021139808"/>
    <n v="1.5"/>
    <n v="8.1547133474265383"/>
  </r>
  <r>
    <s v="hagm118782645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s v="Apparel"/>
    <n v="110"/>
    <n v="60"/>
    <n v="0"/>
    <s v="Late"/>
    <s v="30 Min+"/>
    <n v="4.7176010918902094"/>
    <n v="2.8333333333333335"/>
    <n v="1.665035679490662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s v="Electronics"/>
    <n v="110"/>
    <n v="5"/>
    <n v="0"/>
    <s v="Late"/>
    <s v="1-10 Min"/>
    <n v="14.022476786545813"/>
    <n v="1.9166666666666667"/>
    <n v="7.3160748451543371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147937194392795"/>
    <n v="1.4166666666666667"/>
    <n v="1.0692661548983149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s v="Sports"/>
    <n v="110"/>
    <n v="-30"/>
    <n v="1"/>
    <s v="On Time"/>
    <s v="On Time/Early"/>
    <n v="12.293677673672144"/>
    <n v="1.3333333333333333"/>
    <n v="9.2202582552541088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s v="Grocery"/>
    <n v="110"/>
    <n v="-95"/>
    <n v="1"/>
    <s v="On Time"/>
    <s v="On Time/Early"/>
    <n v="7.6012450647860099"/>
    <n v="0.25"/>
    <n v="30.40498025914404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s v="Electronics"/>
    <n v="110"/>
    <n v="0"/>
    <n v="1"/>
    <s v="On Time"/>
    <s v="On Time/Early"/>
    <n v="11.007734763484983"/>
    <n v="1.8333333333333333"/>
    <n v="6.0042189619009001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s v="Shoes"/>
    <n v="110"/>
    <n v="20"/>
    <n v="0"/>
    <s v="Late"/>
    <s v="11-30 Min"/>
    <n v="10.590448390814759"/>
    <n v="2.1666666666666665"/>
    <n v="4.8878992572991198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s v="Grocery"/>
    <n v="110"/>
    <n v="-88"/>
    <n v="1"/>
    <s v="On Time"/>
    <s v="On Time/Early"/>
    <n v="4.6566490285036917"/>
    <n v="0.36666666666666664"/>
    <n v="12.69995189591916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s v="Snacks"/>
    <n v="110"/>
    <n v="75"/>
    <n v="0"/>
    <s v="Late"/>
    <s v="30 Min+"/>
    <n v="13.829314445336617"/>
    <n v="3.0833333333333335"/>
    <n v="4.4851830633524159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s v="Electronics"/>
    <n v="110"/>
    <n v="135"/>
    <n v="0"/>
    <s v="Late"/>
    <s v="30 Min+"/>
    <n v="20.179033324459805"/>
    <n v="4.083333333333333"/>
    <n v="4.9418040794595441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s v="Grocery"/>
    <n v="110"/>
    <n v="-73"/>
    <n v="1"/>
    <s v="On Time"/>
    <s v="On Time/Early"/>
    <n v="20.180908601412689"/>
    <n v="0.6166666666666667"/>
    <n v="32.725797732020574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s v="Grocery"/>
    <n v="110"/>
    <n v="-95"/>
    <n v="1"/>
    <s v="On Time"/>
    <s v="On Time/Early"/>
    <n v="1.5203488904302356"/>
    <n v="0.25"/>
    <n v="6.0813955617209423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s v="Grocery"/>
    <n v="110"/>
    <n v="-86"/>
    <n v="1"/>
    <s v="On Time"/>
    <s v="On Time/Early"/>
    <n v="2.9795998368344021"/>
    <n v="0.4"/>
    <n v="7.4489995920860048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s v="Home"/>
    <n v="110"/>
    <n v="30"/>
    <n v="0"/>
    <s v="Late"/>
    <s v="11-30 Min"/>
    <n v="3.0733972982514395"/>
    <n v="2.3333333333333335"/>
    <n v="1.3171702706791883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s v="Toys"/>
    <n v="110"/>
    <n v="75"/>
    <n v="0"/>
    <s v="Late"/>
    <s v="30 Min+"/>
    <n v="11.007734763484983"/>
    <n v="3.0833333333333335"/>
    <n v="3.5700761395086431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s v="Skincare"/>
    <n v="110"/>
    <n v="-35"/>
    <n v="1"/>
    <s v="On Time"/>
    <s v="On Time/Early"/>
    <n v="4.5607835900997733"/>
    <n v="1.25"/>
    <n v="3.6486268720798187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s v="Skincare"/>
    <n v="110"/>
    <n v="25"/>
    <n v="0"/>
    <s v="Late"/>
    <s v="11-30 Min"/>
    <n v="10.280960642712696"/>
    <n v="2.25"/>
    <n v="4.5693158412056425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s v="Sports"/>
    <n v="110"/>
    <n v="-40"/>
    <n v="1"/>
    <s v="On Time"/>
    <s v="On Time/Early"/>
    <n v="8.9377885577431506"/>
    <n v="1.1666666666666667"/>
    <n v="7.6609616209227003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s v="Toys"/>
    <n v="110"/>
    <n v="20"/>
    <n v="0"/>
    <s v="Late"/>
    <s v="11-30 Min"/>
    <n v="1.5322885575370624"/>
    <n v="2.1666666666666665"/>
    <n v="0.7072101034786442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s v="Toys"/>
    <n v="110"/>
    <n v="10"/>
    <n v="0"/>
    <s v="Late"/>
    <s v="1-10 Min"/>
    <n v="19.916122613540484"/>
    <n v="2"/>
    <n v="9.9580613067702419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s v="Toys"/>
    <n v="110"/>
    <n v="15"/>
    <n v="0"/>
    <s v="Late"/>
    <s v="11-30 Min"/>
    <n v="7.7614224378622687"/>
    <n v="2.0833333333333335"/>
    <n v="3.7254827701738886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s v="Snacks"/>
    <n v="110"/>
    <n v="155"/>
    <n v="0"/>
    <s v="Late"/>
    <s v="30 Min+"/>
    <n v="12.418409000132019"/>
    <n v="4.416666666666667"/>
    <n v="2.8117152453129099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s v="Snacks"/>
    <n v="110"/>
    <n v="-15"/>
    <n v="1"/>
    <s v="On Time"/>
    <s v="On Time/Early"/>
    <n v="4.6569908445013422"/>
    <n v="1.5833333333333333"/>
    <n v="2.9412573754745321"/>
  </r>
  <r>
    <s v="ixbf326224390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s v="Books"/>
    <n v="110"/>
    <n v="0"/>
    <n v="1"/>
    <s v="On Time"/>
    <s v="On Time/Early"/>
    <n v="4.7176010918902094"/>
    <n v="1.8333333333333333"/>
    <n v="2.5732369592128417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s v="Home"/>
    <n v="110"/>
    <n v="45"/>
    <n v="0"/>
    <s v="Late"/>
    <s v="30 Min+"/>
    <n v="7.4486266184504073"/>
    <n v="2.5833333333333335"/>
    <n v="2.8833393361743509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s v="Shoes"/>
    <n v="110"/>
    <n v="10"/>
    <n v="0"/>
    <s v="Late"/>
    <s v="1-10 Min"/>
    <n v="16.721430138827163"/>
    <n v="2"/>
    <n v="8.3607150694135814"/>
  </r>
  <r>
    <s v="fpnm19791452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s v="Sports"/>
    <n v="110"/>
    <n v="15"/>
    <n v="0"/>
    <s v="Late"/>
    <s v="11-30 Min"/>
    <n v="4.7176010918902094"/>
    <n v="2.0833333333333335"/>
    <n v="2.2644485241073005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s v="Home"/>
    <n v="110"/>
    <n v="85"/>
    <n v="0"/>
    <s v="Late"/>
    <s v="30 Min+"/>
    <n v="7.3255587472799126"/>
    <n v="3.25"/>
    <n v="2.254018076086127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s v="Apparel"/>
    <n v="110"/>
    <n v="75"/>
    <n v="0"/>
    <s v="Late"/>
    <s v="30 Min+"/>
    <n v="10.255386767975429"/>
    <n v="3.0833333333333335"/>
    <n v="3.3260713842082468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s v="Grocery"/>
    <n v="110"/>
    <n v="-94"/>
    <n v="1"/>
    <s v="On Time"/>
    <s v="On Time/Early"/>
    <n v="11.719471817246855"/>
    <n v="0.26666666666666666"/>
    <n v="43.948019314675712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s v="Outdoors"/>
    <n v="110"/>
    <n v="45"/>
    <n v="0"/>
    <s v="Late"/>
    <s v="30 Min+"/>
    <n v="6.0809490250192226"/>
    <n v="2.5833333333333335"/>
    <n v="2.3539157516203439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s v="Toys"/>
    <n v="110"/>
    <n v="-50"/>
    <n v="1"/>
    <s v="On Time"/>
    <s v="On Time/Early"/>
    <n v="10.642019063623646"/>
    <n v="1"/>
    <n v="10.642019063623646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s v="Apparel"/>
    <n v="110"/>
    <n v="40"/>
    <n v="0"/>
    <s v="Late"/>
    <s v="30 Min+"/>
    <n v="16.852565465169373"/>
    <n v="2.5"/>
    <n v="6.7410261860677494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s v="Snacks"/>
    <n v="110"/>
    <n v="-15"/>
    <n v="1"/>
    <s v="On Time"/>
    <s v="On Time/Early"/>
    <n v="3.0274796594492539"/>
    <n v="1.5833333333333333"/>
    <n v="1.9120924164942656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s v="Snacks"/>
    <n v="110"/>
    <n v="-55"/>
    <n v="1"/>
    <s v="On Time"/>
    <s v="On Time/Early"/>
    <n v="7.5451747042785202"/>
    <n v="0.91666666666666663"/>
    <n v="8.2310996773947505"/>
  </r>
  <r>
    <s v="wxmz396743177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kqn718916449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s v="Books"/>
    <n v="110"/>
    <n v="0"/>
    <n v="1"/>
    <s v="On Time"/>
    <s v="On Time/Early"/>
    <n v="9.4352015370904798"/>
    <n v="1.8333333333333333"/>
    <n v="5.1464735656857163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s v="Grocery"/>
    <n v="110"/>
    <n v="-99"/>
    <n v="1"/>
    <s v="On Time"/>
    <s v="On Time/Early"/>
    <n v="7.5624788906085074"/>
    <n v="0.18333333333333332"/>
    <n v="41.249884857864586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s v="Books"/>
    <n v="110"/>
    <n v="15"/>
    <n v="0"/>
    <s v="Late"/>
    <s v="11-30 Min"/>
    <n v="9.1921191211533539"/>
    <n v="2.0833333333333335"/>
    <n v="4.4122171781536093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s v="Skincare"/>
    <n v="110"/>
    <n v="-40"/>
    <n v="1"/>
    <s v="On Time"/>
    <s v="On Time/Early"/>
    <n v="6.209199247917633"/>
    <n v="1.1666666666666667"/>
    <n v="5.3221707839293995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s v="Skincare"/>
    <n v="110"/>
    <n v="30"/>
    <n v="0"/>
    <s v="Late"/>
    <s v="11-30 Min"/>
    <n v="6045.2922776577498"/>
    <n v="2.3333333333333335"/>
    <n v="2590.839547567607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s v="Electronics"/>
    <n v="110"/>
    <n v="45"/>
    <n v="0"/>
    <s v="Late"/>
    <s v="30 Min+"/>
    <n v="1.5298767897955898"/>
    <n v="2.5833333333333335"/>
    <n v="0.59221037024345413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s v="Sports"/>
    <n v="110"/>
    <n v="-5"/>
    <n v="1"/>
    <s v="On Time"/>
    <s v="On Time/Early"/>
    <n v="1.5322015946700243"/>
    <n v="1.75"/>
    <n v="0.87554376838287096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s v="Pet Supplies"/>
    <n v="110"/>
    <n v="15"/>
    <n v="0"/>
    <s v="Late"/>
    <s v="11-30 Min"/>
    <n v="7.6609574370435762"/>
    <n v="2.0833333333333335"/>
    <n v="3.6772595697809165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s v="Cosmetics"/>
    <n v="110"/>
    <n v="5"/>
    <n v="0"/>
    <s v="Late"/>
    <s v="1-10 Min"/>
    <n v="1.5368199495954595"/>
    <n v="1.9166666666666667"/>
    <n v="0.8018191041367615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s v="Snacks"/>
    <n v="110"/>
    <n v="-20"/>
    <n v="1"/>
    <s v="On Time"/>
    <s v="On Time/Early"/>
    <n v="6.0497579181364829"/>
    <n v="1.5"/>
    <n v="4.0331719454243222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s v="Pet Supplies"/>
    <n v="110"/>
    <n v="-10"/>
    <n v="1"/>
    <s v="On Time"/>
    <s v="On Time/Early"/>
    <n v="9.0818450415859591"/>
    <n v="1.6666666666666667"/>
    <n v="5.4491070249515756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s v="Cosmetics"/>
    <n v="110"/>
    <n v="40"/>
    <n v="0"/>
    <s v="Late"/>
    <s v="30 Min+"/>
    <n v="4.5883602394291785"/>
    <n v="2.5"/>
    <n v="1.8353440957716713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s v="Skincare"/>
    <n v="110"/>
    <n v="25"/>
    <n v="0"/>
    <s v="Late"/>
    <s v="11-30 Min"/>
    <n v="4.6103651450886263"/>
    <n v="2.25"/>
    <n v="2.0490511755949452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s v="Pet Supplies"/>
    <n v="110"/>
    <n v="35"/>
    <n v="0"/>
    <s v="Late"/>
    <s v="30 Min+"/>
    <n v="13.583068670220184"/>
    <n v="2.4166666666666665"/>
    <n v="5.6205801394014561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s v="Pet Supplies"/>
    <n v="110"/>
    <n v="5"/>
    <n v="0"/>
    <s v="Late"/>
    <s v="1-10 Min"/>
    <n v="1.465189791897513"/>
    <n v="1.9166666666666667"/>
    <n v="0.7644468479465285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s v="Snacks"/>
    <n v="110"/>
    <n v="5"/>
    <n v="0"/>
    <s v="Late"/>
    <s v="1-10 Min"/>
    <n v="19.877584031147002"/>
    <n v="1.9166666666666667"/>
    <n v="10.370913407554957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s v="Grocery"/>
    <n v="110"/>
    <n v="-83"/>
    <n v="1"/>
    <s v="On Time"/>
    <s v="On Time/Early"/>
    <n v="12.435689047352703"/>
    <n v="0.45"/>
    <n v="27.634864549672674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s v="Outdoors"/>
    <n v="110"/>
    <n v="30"/>
    <n v="0"/>
    <s v="Late"/>
    <s v="11-30 Min"/>
    <n v="4.4648105530370161"/>
    <n v="2.3333333333333335"/>
    <n v="1.913490237015864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s v="Clothing"/>
    <n v="110"/>
    <n v="20"/>
    <n v="0"/>
    <s v="Late"/>
    <s v="11-30 Min"/>
    <n v="13.184113175226642"/>
    <n v="2.1666666666666665"/>
    <n v="6.084975311643066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s v="Toys"/>
    <n v="110"/>
    <n v="10"/>
    <n v="0"/>
    <s v="Late"/>
    <s v="1-10 Min"/>
    <n v="3.0645081877915046"/>
    <n v="2"/>
    <n v="1.5322540938957523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s v="Home"/>
    <n v="110"/>
    <n v="0"/>
    <n v="1"/>
    <s v="On Time"/>
    <s v="On Time/Early"/>
    <n v="1.5546198071933508"/>
    <n v="1.8333333333333333"/>
    <n v="0.8479744402872823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s v="Books"/>
    <n v="110"/>
    <n v="-30"/>
    <n v="1"/>
    <s v="On Time"/>
    <s v="On Time/Early"/>
    <n v="1.5524796367816807"/>
    <n v="1.3333333333333333"/>
    <n v="1.1643597275862605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s v="Pet Supplies"/>
    <n v="110"/>
    <n v="10"/>
    <n v="0"/>
    <s v="Late"/>
    <s v="1-10 Min"/>
    <n v="10.255054073685651"/>
    <n v="2"/>
    <n v="5.1275270368428254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s v="Apparel"/>
    <n v="110"/>
    <n v="50"/>
    <n v="0"/>
    <s v="Late"/>
    <s v="30 Min+"/>
    <n v="12.07437756232221"/>
    <n v="2.6666666666666665"/>
    <n v="4.5278915858708295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s v="Grocery"/>
    <n v="110"/>
    <n v="-81"/>
    <n v="1"/>
    <s v="On Time"/>
    <s v="On Time/Early"/>
    <n v="13.584306064083988"/>
    <n v="0.48333333333333334"/>
    <n v="28.105460822242733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s v="Electronics"/>
    <n v="110"/>
    <n v="45"/>
    <n v="0"/>
    <s v="Late"/>
    <s v="30 Min+"/>
    <n v="4.5390682033057708"/>
    <n v="2.5833333333333335"/>
    <n v="1.7570586593441693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s v="Snacks"/>
    <n v="110"/>
    <n v="-15"/>
    <n v="1"/>
    <s v="On Time"/>
    <s v="On Time/Early"/>
    <n v="1.4883145461823537"/>
    <n v="1.5833333333333333"/>
    <n v="0.9399881344309603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s v="Books"/>
    <n v="110"/>
    <n v="80"/>
    <n v="0"/>
    <s v="Late"/>
    <s v="30 Min+"/>
    <n v="6.2322417420012854"/>
    <n v="3.1666666666666665"/>
    <n v="1.9680763395793535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s v="Grocery"/>
    <n v="110"/>
    <n v="-83"/>
    <n v="1"/>
    <s v="On Time"/>
    <s v="On Time/Early"/>
    <n v="4.6104561458198603"/>
    <n v="0.45"/>
    <n v="10.245458101821912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s v="Shoes"/>
    <n v="110"/>
    <n v="-30"/>
    <n v="1"/>
    <s v="On Time"/>
    <s v="On Time/Early"/>
    <n v="20.852278834320209"/>
    <n v="1.3333333333333333"/>
    <n v="15.639209125740157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s v="Toys"/>
    <n v="110"/>
    <n v="105"/>
    <n v="0"/>
    <s v="Late"/>
    <s v="30 Min+"/>
    <n v="19.917038235596237"/>
    <n v="3.5833333333333335"/>
    <n v="5.5582432285384851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s v="Cosmetics"/>
    <n v="110"/>
    <n v="-15"/>
    <n v="1"/>
    <s v="On Time"/>
    <s v="On Time/Early"/>
    <n v="10.704672234063871"/>
    <n v="1.5833333333333333"/>
    <n v="6.760845621514024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s v="Books"/>
    <n v="110"/>
    <n v="45"/>
    <n v="0"/>
    <s v="Late"/>
    <s v="30 Min+"/>
    <n v="12.074224380197194"/>
    <n v="2.5833333333333335"/>
    <n v="4.6738933084634295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s v="Clothing"/>
    <n v="110"/>
    <n v="-5"/>
    <n v="1"/>
    <s v="On Time"/>
    <s v="On Time/Early"/>
    <n v="3.0184094455400006"/>
    <n v="1.75"/>
    <n v="1.7248053974514288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s v="Apparel"/>
    <n v="110"/>
    <n v="125"/>
    <n v="0"/>
    <s v="Late"/>
    <s v="30 Min+"/>
    <n v="13.970144665359991"/>
    <n v="3.9166666666666665"/>
    <n v="3.5668454464748915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s v="Jewelry"/>
    <n v="110"/>
    <n v="10"/>
    <n v="0"/>
    <s v="Late"/>
    <s v="1-10 Min"/>
    <n v="10.757554773074293"/>
    <n v="2"/>
    <n v="5.3787773865371467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s v="Jewelry"/>
    <n v="110"/>
    <n v="105"/>
    <n v="0"/>
    <s v="Late"/>
    <s v="30 Min+"/>
    <n v="11.007734763484983"/>
    <n v="3.5833333333333335"/>
    <n v="3.0719259805074368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s v="Home"/>
    <n v="110"/>
    <n v="-55"/>
    <n v="1"/>
    <s v="On Time"/>
    <s v="On Time/Early"/>
    <n v="7.3423642747408309"/>
    <n v="0.91666666666666663"/>
    <n v="8.0098519360809064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s v="Apparel"/>
    <n v="110"/>
    <n v="95"/>
    <n v="0"/>
    <s v="Late"/>
    <s v="30 Min+"/>
    <n v="3.0408635908514738"/>
    <n v="3.4166666666666665"/>
    <n v="0.89000885585896794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s v="Shoes"/>
    <n v="110"/>
    <n v="110"/>
    <n v="0"/>
    <s v="Late"/>
    <s v="30 Min+"/>
    <n v="10.593374673280449"/>
    <n v="3.6666666666666665"/>
    <n v="2.8891021836219406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s v="Electronics"/>
    <n v="110"/>
    <n v="30"/>
    <n v="0"/>
    <s v="Late"/>
    <s v="11-30 Min"/>
    <n v="9.3135284595575545"/>
    <n v="2.3333333333333335"/>
    <n v="3.991512196953237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s v="Home"/>
    <n v="110"/>
    <n v="-5"/>
    <n v="1"/>
    <s v="On Time"/>
    <s v="On Time/Early"/>
    <n v="3.1051449147067363"/>
    <n v="1.75"/>
    <n v="1.7743685226895636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s v="Cosmetics"/>
    <n v="110"/>
    <n v="40"/>
    <n v="0"/>
    <s v="Late"/>
    <s v="30 Min+"/>
    <n v="7.7636076081405676"/>
    <n v="2.5"/>
    <n v="3.1054430432562272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s v="Snacks"/>
    <n v="110"/>
    <n v="85"/>
    <n v="0"/>
    <s v="Late"/>
    <s v="30 Min+"/>
    <n v="17.138077427254871"/>
    <n v="3.25"/>
    <n v="5.2732545930014982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s v="Clothing"/>
    <n v="110"/>
    <n v="125"/>
    <n v="0"/>
    <s v="Late"/>
    <s v="30 Min+"/>
    <n v="13.970652591396512"/>
    <n v="3.9166666666666665"/>
    <n v="3.5669751297182586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s v="Pet Supplies"/>
    <n v="110"/>
    <n v="-60"/>
    <n v="1"/>
    <s v="On Time"/>
    <s v="On Time/Early"/>
    <n v="6.050438649143743"/>
    <n v="0.83333333333333337"/>
    <n v="7.2605263789724912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s v="Pet Supplies"/>
    <n v="110"/>
    <n v="-35"/>
    <n v="1"/>
    <s v="On Time"/>
    <s v="On Time/Early"/>
    <n v="7.4485608162499268"/>
    <n v="1.25"/>
    <n v="5.9588486529999418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s v="Jewelry"/>
    <n v="110"/>
    <n v="5"/>
    <n v="0"/>
    <s v="Late"/>
    <s v="1-10 Min"/>
    <n v="11.007734763484983"/>
    <n v="1.9166666666666667"/>
    <n v="5.7431659635573817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s v="Skincare"/>
    <n v="110"/>
    <n v="15"/>
    <n v="0"/>
    <s v="Late"/>
    <s v="11-30 Min"/>
    <n v="13.481171688354372"/>
    <n v="2.0833333333333335"/>
    <n v="6.470962410410098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s v="Snacks"/>
    <n v="110"/>
    <n v="25"/>
    <n v="0"/>
    <s v="Late"/>
    <s v="11-30 Min"/>
    <n v="5.8740197342757803"/>
    <n v="2.25"/>
    <n v="2.6106754374559022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s v="Apparel"/>
    <n v="110"/>
    <n v="100"/>
    <n v="0"/>
    <s v="Late"/>
    <s v="30 Min+"/>
    <n v="14.045606084173393"/>
    <n v="3.5"/>
    <n v="4.0130303097638267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s v="Home"/>
    <n v="110"/>
    <n v="55"/>
    <n v="0"/>
    <s v="Late"/>
    <s v="30 Min+"/>
    <n v="8.9378801557578047"/>
    <n v="2.75"/>
    <n v="3.2501382384573834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s v="Snacks"/>
    <n v="110"/>
    <n v="120"/>
    <n v="0"/>
    <s v="Late"/>
    <s v="30 Min+"/>
    <n v="6.1278354526857379"/>
    <n v="3.8333333333333335"/>
    <n v="1.5985657702658447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s v="Electronics"/>
    <n v="110"/>
    <n v="130"/>
    <n v="0"/>
    <s v="Late"/>
    <s v="30 Min+"/>
    <n v="16.721157280671321"/>
    <n v="4"/>
    <n v="4.1802893201678302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s v="Kitchen"/>
    <n v="110"/>
    <n v="-10"/>
    <n v="1"/>
    <s v="On Time"/>
    <s v="On Time/Early"/>
    <n v="3.105133734221841"/>
    <n v="1.6666666666666667"/>
    <n v="1.8630802405331046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s v="Sports"/>
    <n v="110"/>
    <n v="-25"/>
    <n v="1"/>
    <s v="On Time"/>
    <s v="On Time/Early"/>
    <n v="3.0734222595177365"/>
    <n v="1.4166666666666667"/>
    <n v="2.1694745361301671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s v="Electronics"/>
    <n v="110"/>
    <n v="85"/>
    <n v="0"/>
    <s v="Late"/>
    <s v="30 Min+"/>
    <n v="19.343668924301952"/>
    <n v="3.25"/>
    <n v="5.9518981305544463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s v="Home"/>
    <n v="110"/>
    <n v="-60"/>
    <n v="1"/>
    <s v="On Time"/>
    <s v="On Time/Early"/>
    <n v="7.4610873929895716"/>
    <n v="0.83333333333333337"/>
    <n v="8.9533048715874859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s v="Sports"/>
    <n v="110"/>
    <n v="0"/>
    <n v="1"/>
    <s v="On Time"/>
    <s v="On Time/Early"/>
    <n v="2.976598093957211"/>
    <n v="1.8333333333333333"/>
    <n v="1.6235989603402969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s v="Jewelry"/>
    <n v="110"/>
    <n v="70"/>
    <n v="0"/>
    <s v="Late"/>
    <s v="30 Min+"/>
    <n v="19.661019603124046"/>
    <n v="3"/>
    <n v="6.5536732010413488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s v="Pet Supplies"/>
    <n v="110"/>
    <n v="85"/>
    <n v="0"/>
    <s v="Late"/>
    <s v="30 Min+"/>
    <n v="12.256597748376663"/>
    <n v="3.25"/>
    <n v="3.7712608456543579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s v="Kitchen"/>
    <n v="110"/>
    <n v="-35"/>
    <n v="1"/>
    <s v="On Time"/>
    <s v="On Time/Early"/>
    <n v="7.7901226503921706"/>
    <n v="1.25"/>
    <n v="6.2320981203137364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s v="Outdoors"/>
    <n v="110"/>
    <n v="60"/>
    <n v="0"/>
    <s v="Late"/>
    <s v="30 Min+"/>
    <n v="3.116253655259662"/>
    <n v="2.8333333333333335"/>
    <n v="1.0998542312681159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s v="Jewelry"/>
    <n v="110"/>
    <n v="30"/>
    <n v="0"/>
    <s v="Late"/>
    <s v="11-30 Min"/>
    <n v="1.5580874705088286"/>
    <n v="2.3333333333333335"/>
    <n v="0.66775177307521216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s v="Grocery"/>
    <n v="110"/>
    <n v="-86"/>
    <n v="1"/>
    <s v="On Time"/>
    <s v="On Time/Early"/>
    <n v="1.5094642583539974"/>
    <n v="0.4"/>
    <n v="3.7736606458849935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s v="Pet Supplies"/>
    <n v="110"/>
    <n v="60"/>
    <n v="0"/>
    <s v="Late"/>
    <s v="30 Min+"/>
    <n v="3.0737878680929631"/>
    <n v="2.8333333333333335"/>
    <n v="1.0848663063857515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s v="Clothing"/>
    <n v="110"/>
    <n v="25"/>
    <n v="0"/>
    <s v="Late"/>
    <s v="11-30 Min"/>
    <n v="4.6634320619520695"/>
    <n v="2.25"/>
    <n v="2.0726364719786976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s v="Sports"/>
    <n v="110"/>
    <n v="25"/>
    <n v="0"/>
    <s v="Late"/>
    <s v="11-30 Min"/>
    <n v="7.7904249850494445"/>
    <n v="2.25"/>
    <n v="3.4624111044664199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s v="Clothing"/>
    <n v="110"/>
    <n v="-20"/>
    <n v="1"/>
    <s v="On Time"/>
    <s v="On Time/Early"/>
    <n v="8.9380939735747749"/>
    <n v="1.5"/>
    <n v="5.9587293157165169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s v="Shoes"/>
    <n v="110"/>
    <n v="30"/>
    <n v="0"/>
    <s v="Late"/>
    <s v="11-30 Min"/>
    <n v="12.42034512453383"/>
    <n v="2.3333333333333335"/>
    <n v="5.3230050533716406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s v="Outdoors"/>
    <n v="110"/>
    <n v="-35"/>
    <n v="1"/>
    <s v="On Time"/>
    <s v="On Time/Early"/>
    <n v="16.600060265732569"/>
    <n v="1.25"/>
    <n v="13.280048212586056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s v="Outdoors"/>
    <n v="110"/>
    <n v="-25"/>
    <n v="1"/>
    <s v="On Time"/>
    <s v="On Time/Early"/>
    <n v="4.6581936079271484"/>
    <n v="1.4166666666666667"/>
    <n v="3.2881366644191634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s v="Outdoors"/>
    <n v="110"/>
    <n v="-30"/>
    <n v="1"/>
    <s v="On Time"/>
    <s v="On Time/Early"/>
    <n v="4.5962512056651637"/>
    <n v="1.3333333333333333"/>
    <n v="3.4471884042488727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s v="Apparel"/>
    <n v="110"/>
    <n v="35"/>
    <n v="0"/>
    <s v="Late"/>
    <s v="30 Min+"/>
    <n v="9.1776838342591081"/>
    <n v="2.4166666666666665"/>
    <n v="3.7976622762451484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s v="Kitchen"/>
    <n v="110"/>
    <n v="5"/>
    <n v="0"/>
    <s v="Late"/>
    <s v="1-10 Min"/>
    <n v="4.5384079081286597"/>
    <n v="1.9166666666666667"/>
    <n v="2.3678649955453874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s v="Toys"/>
    <n v="110"/>
    <n v="-25"/>
    <n v="1"/>
    <s v="On Time"/>
    <s v="On Time/Early"/>
    <n v="10.756165907126748"/>
    <n v="1.4166666666666667"/>
    <n v="7.5925876991482921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s v="Shoes"/>
    <n v="110"/>
    <n v="40"/>
    <n v="0"/>
    <s v="Late"/>
    <s v="30 Min+"/>
    <n v="19.362580183234368"/>
    <n v="2.5"/>
    <n v="7.745032073293747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s v="Snacks"/>
    <n v="110"/>
    <n v="65"/>
    <n v="0"/>
    <s v="Late"/>
    <s v="30 Min+"/>
    <n v="10.71321076400654"/>
    <n v="2.9166666666666665"/>
    <n v="3.673100833373671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s v="Electronics"/>
    <n v="110"/>
    <n v="-30"/>
    <n v="1"/>
    <s v="On Time"/>
    <s v="On Time/Early"/>
    <n v="1.4883145461823537"/>
    <n v="1.3333333333333333"/>
    <n v="1.1162359096367653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s v="Books"/>
    <n v="110"/>
    <n v="-60"/>
    <n v="1"/>
    <s v="On Time"/>
    <s v="On Time/Early"/>
    <n v="9.0597245016614742"/>
    <n v="0.83333333333333337"/>
    <n v="10.871669401993769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s v="Cosmetics"/>
    <n v="110"/>
    <n v="30"/>
    <n v="0"/>
    <s v="Late"/>
    <s v="11-30 Min"/>
    <n v="13.990192142372971"/>
    <n v="2.3333333333333335"/>
    <n v="5.9957966324455585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s v="Toys"/>
    <n v="110"/>
    <n v="-30"/>
    <n v="1"/>
    <s v="On Time"/>
    <s v="On Time/Early"/>
    <n v="10.88119753096808"/>
    <n v="1.3333333333333333"/>
    <n v="8.1608981482260603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s v="Grocery"/>
    <n v="110"/>
    <n v="-91"/>
    <n v="1"/>
    <s v="On Time"/>
    <s v="On Time/Early"/>
    <n v="3.1162419925940315"/>
    <n v="0.31666666666666665"/>
    <n v="9.8407641871390474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s v="Home"/>
    <n v="110"/>
    <n v="-10"/>
    <n v="1"/>
    <s v="On Time"/>
    <s v="On Time/Early"/>
    <n v="11.917649947427194"/>
    <n v="1.6666666666666667"/>
    <n v="7.1505899684563161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s v="Sports"/>
    <n v="110"/>
    <n v="5"/>
    <n v="0"/>
    <s v="Late"/>
    <s v="1-10 Min"/>
    <n v="19.879870677181433"/>
    <n v="1.9166666666666667"/>
    <n v="10.372106440268574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s v="Pet Supplies"/>
    <n v="110"/>
    <n v="5"/>
    <n v="0"/>
    <s v="Late"/>
    <s v="1-10 Min"/>
    <n v="7.4485608162499268"/>
    <n v="1.9166666666666667"/>
    <n v="3.8862056432608312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s v="Skincare"/>
    <n v="110"/>
    <n v="30"/>
    <n v="0"/>
    <s v="Late"/>
    <s v="11-30 Min"/>
    <n v="10.64158125654788"/>
    <n v="2.3333333333333335"/>
    <n v="4.5606776813776628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s v="Sports"/>
    <n v="110"/>
    <n v="-20"/>
    <n v="1"/>
    <s v="On Time"/>
    <s v="On Time/Early"/>
    <n v="10.72198730056493"/>
    <n v="1.5"/>
    <n v="7.1479915337099529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s v="Snacks"/>
    <n v="110"/>
    <n v="30"/>
    <n v="0"/>
    <s v="Late"/>
    <s v="11-30 Min"/>
    <n v="2.9795028509049466"/>
    <n v="2.3333333333333335"/>
    <n v="1.276929793244977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s v="Jewelry"/>
    <n v="110"/>
    <n v="30"/>
    <n v="0"/>
    <s v="Late"/>
    <s v="11-30 Min"/>
    <n v="4.596317854620505"/>
    <n v="2.3333333333333335"/>
    <n v="1.9698505091230734"/>
  </r>
  <r>
    <s v="izvl501057014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s v="Grocery"/>
    <n v="110"/>
    <n v="-84"/>
    <n v="1"/>
    <s v="On Time"/>
    <s v="On Time/Early"/>
    <n v="20.44292976247127"/>
    <n v="0.43333333333333335"/>
    <n v="47.175991759549085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s v="Pet Supplies"/>
    <n v="110"/>
    <n v="30"/>
    <n v="0"/>
    <s v="Late"/>
    <s v="11-30 Min"/>
    <n v="3.1089881503564754"/>
    <n v="2.3333333333333335"/>
    <n v="1.3324234930099179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s v="Clothing"/>
    <n v="110"/>
    <n v="25"/>
    <n v="0"/>
    <s v="Late"/>
    <s v="11-30 Min"/>
    <n v="4.6569021978417879"/>
    <n v="2.25"/>
    <n v="2.0697343101519059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s v="Shoes"/>
    <n v="110"/>
    <n v="-20"/>
    <n v="1"/>
    <s v="On Time"/>
    <s v="On Time/Early"/>
    <n v="19.618739348909997"/>
    <n v="1.5"/>
    <n v="13.079159565939998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s v="Snacks"/>
    <n v="110"/>
    <n v="90"/>
    <n v="0"/>
    <s v="Late"/>
    <s v="30 Min+"/>
    <n v="11.719699425976923"/>
    <n v="3.3333333333333335"/>
    <n v="3.5159098277930769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s v="Cosmetics"/>
    <n v="110"/>
    <n v="-55"/>
    <n v="1"/>
    <s v="On Time"/>
    <s v="On Time/Early"/>
    <n v="16.635820545667375"/>
    <n v="0.91666666666666663"/>
    <n v="18.148167868000773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s v="Clothing"/>
    <n v="110"/>
    <n v="15"/>
    <n v="0"/>
    <s v="Late"/>
    <s v="11-30 Min"/>
    <n v="7.5734628891270326"/>
    <n v="2.0833333333333335"/>
    <n v="3.6352621867809756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s v="Kitchen"/>
    <n v="110"/>
    <n v="25"/>
    <n v="0"/>
    <s v="Late"/>
    <s v="11-30 Min"/>
    <n v="9.0776795658873564"/>
    <n v="2.25"/>
    <n v="4.0345242515054913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s v="Books"/>
    <n v="110"/>
    <n v="-60"/>
    <n v="1"/>
    <s v="On Time"/>
    <s v="On Time/Early"/>
    <n v="4.6743187612493529"/>
    <n v="0.83333333333333337"/>
    <n v="5.6091825134992233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s v="Cosmetics"/>
    <n v="110"/>
    <n v="10"/>
    <n v="0"/>
    <s v="Late"/>
    <s v="1-10 Min"/>
    <n v="19.659625283612215"/>
    <n v="2"/>
    <n v="9.829812641806107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s v="Books"/>
    <n v="110"/>
    <n v="-5"/>
    <n v="1"/>
    <s v="On Time"/>
    <s v="On Time/Early"/>
    <n v="7.7904262720973669"/>
    <n v="1.75"/>
    <n v="4.4516721554842098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s v="Grocery"/>
    <n v="110"/>
    <n v="-71"/>
    <n v="1"/>
    <s v="On Time"/>
    <s v="On Time/Early"/>
    <n v="10.485823065154346"/>
    <n v="0.65"/>
    <n v="16.132035484852839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s v="Jewelry"/>
    <n v="110"/>
    <n v="15"/>
    <n v="0"/>
    <s v="Late"/>
    <s v="11-30 Min"/>
    <n v="3.1162037144484254"/>
    <n v="2.0833333333333335"/>
    <n v="1.4957777829352441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s v="Jewelry"/>
    <n v="110"/>
    <n v="90"/>
    <n v="0"/>
    <s v="Late"/>
    <s v="30 Min+"/>
    <n v="6.1169716696351628"/>
    <n v="3.3333333333333335"/>
    <n v="1.8350915008905488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s v="Electronics"/>
    <n v="110"/>
    <n v="5"/>
    <n v="0"/>
    <s v="Late"/>
    <s v="1-10 Min"/>
    <n v="19.62041929670189"/>
    <n v="1.9166666666666667"/>
    <n v="10.236740502627072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s v="Outdoors"/>
    <n v="110"/>
    <n v="0"/>
    <n v="1"/>
    <s v="On Time"/>
    <s v="On Time/Early"/>
    <n v="1.5295062042942296"/>
    <n v="1.8333333333333333"/>
    <n v="0.83427611143321612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s v="Books"/>
    <n v="110"/>
    <n v="90"/>
    <n v="0"/>
    <s v="Late"/>
    <s v="30 Min+"/>
    <n v="12.43500511468709"/>
    <n v="3.3333333333333335"/>
    <n v="3.7305015344061268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s v="Skincare"/>
    <n v="110"/>
    <n v="110"/>
    <n v="0"/>
    <s v="Late"/>
    <s v="30 Min+"/>
    <n v="12.435238524001223"/>
    <n v="3.6666666666666665"/>
    <n v="3.3914286883639702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s v="Outdoors"/>
    <n v="110"/>
    <n v="-30"/>
    <n v="1"/>
    <s v="On Time"/>
    <s v="On Time/Early"/>
    <n v="4.47173941108798"/>
    <n v="1.3333333333333333"/>
    <n v="3.3538045583159852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s v="Skincare"/>
    <n v="110"/>
    <n v="70"/>
    <n v="0"/>
    <s v="Late"/>
    <s v="30 Min+"/>
    <n v="11.937066309806369"/>
    <n v="3"/>
    <n v="3.9790221032687896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s v="Electronics"/>
    <n v="110"/>
    <n v="65"/>
    <n v="0"/>
    <s v="Late"/>
    <s v="30 Min+"/>
    <n v="16.722534467284458"/>
    <n v="2.9166666666666665"/>
    <n v="5.7334403887832428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s v="Toys"/>
    <n v="110"/>
    <n v="-30"/>
    <n v="1"/>
    <s v="On Time"/>
    <s v="On Time/Early"/>
    <n v="10.866716057931605"/>
    <n v="1.3333333333333333"/>
    <n v="8.1500370434487035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s v="Skincare"/>
    <n v="110"/>
    <n v="70"/>
    <n v="0"/>
    <s v="Late"/>
    <s v="30 Min+"/>
    <n v="10.428148593665618"/>
    <n v="3"/>
    <n v="3.4760495312218729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s v="Apparel"/>
    <n v="110"/>
    <n v="35"/>
    <n v="0"/>
    <s v="Late"/>
    <s v="30 Min+"/>
    <n v="1.5203090504190528"/>
    <n v="2.4166666666666665"/>
    <n v="0.62909340017340121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s v="Outdoors"/>
    <n v="110"/>
    <n v="-30"/>
    <n v="1"/>
    <s v="On Time"/>
    <s v="On Time/Early"/>
    <n v="4.5968777053341112"/>
    <n v="1.3333333333333333"/>
    <n v="3.4476582790005836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s v="Toys"/>
    <n v="110"/>
    <n v="120"/>
    <n v="0"/>
    <s v="Late"/>
    <s v="30 Min+"/>
    <n v="16.602467168263928"/>
    <n v="3.8333333333333335"/>
    <n v="4.331078391721024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s v="Shoes"/>
    <n v="110"/>
    <n v="-60"/>
    <n v="1"/>
    <s v="On Time"/>
    <s v="On Time/Early"/>
    <n v="9.0754235737473969"/>
    <n v="0.83333333333333337"/>
    <n v="10.890508288496877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s v="Clothing"/>
    <n v="110"/>
    <n v="-40"/>
    <n v="1"/>
    <s v="On Time"/>
    <s v="On Time/Early"/>
    <n v="9.1930144715231812"/>
    <n v="1.1666666666666667"/>
    <n v="7.8797266898770122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s v="Snacks"/>
    <n v="110"/>
    <n v="10"/>
    <n v="0"/>
    <s v="Late"/>
    <s v="1-10 Min"/>
    <n v="10.865584127220625"/>
    <n v="2"/>
    <n v="5.4327920636103126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s v="Pet Supplies"/>
    <n v="110"/>
    <n v="-45"/>
    <n v="1"/>
    <s v="On Time"/>
    <s v="On Time/Early"/>
    <n v="4.4647953175523156"/>
    <n v="1.0833333333333333"/>
    <n v="4.1213495238944455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s v="Grocery"/>
    <n v="110"/>
    <n v="-96"/>
    <n v="1"/>
    <s v="On Time"/>
    <s v="On Time/Early"/>
    <n v="7.7722528708640288"/>
    <n v="0.23333333333333334"/>
    <n v="33.309655160845836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s v="Skincare"/>
    <n v="110"/>
    <n v="35"/>
    <n v="0"/>
    <s v="Late"/>
    <s v="30 Min+"/>
    <n v="3.0256560847811729"/>
    <n v="2.4166666666666665"/>
    <n v="1.2519956212887613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s v="Skincare"/>
    <n v="110"/>
    <n v="15"/>
    <n v="0"/>
    <s v="Late"/>
    <s v="11-30 Min"/>
    <n v="19.915971082584829"/>
    <n v="2.0833333333333335"/>
    <n v="9.5596661196407169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s v="Electronics"/>
    <n v="110"/>
    <n v="135"/>
    <n v="0"/>
    <s v="Late"/>
    <s v="30 Min+"/>
    <n v="10.866277542949916"/>
    <n v="4.083333333333333"/>
    <n v="2.661129194191816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s v="Sports"/>
    <n v="110"/>
    <n v="40"/>
    <n v="0"/>
    <s v="Late"/>
    <s v="30 Min+"/>
    <n v="13.681378564119488"/>
    <n v="2.5"/>
    <n v="5.4725514256477954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s v="Apparel"/>
    <n v="110"/>
    <n v="-5"/>
    <n v="1"/>
    <s v="On Time"/>
    <s v="On Time/Early"/>
    <n v="4.6580012791755294"/>
    <n v="1.75"/>
    <n v="2.6617150166717312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s v="Pet Supplies"/>
    <n v="110"/>
    <n v="50"/>
    <n v="0"/>
    <s v="Late"/>
    <s v="30 Min+"/>
    <n v="1.5126917814631684"/>
    <n v="2.6666666666666665"/>
    <n v="0.56725941804868818"/>
  </r>
  <r>
    <s v="qwxb568953486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s v="Cosmetics"/>
    <n v="110"/>
    <n v="-35"/>
    <n v="1"/>
    <s v="On Time"/>
    <s v="On Time/Early"/>
    <n v="1.5725337268142721"/>
    <n v="1.25"/>
    <n v="1.2580269814514176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s v="Toys"/>
    <n v="110"/>
    <n v="20"/>
    <n v="0"/>
    <s v="Late"/>
    <s v="11-30 Min"/>
    <n v="16.852688970473402"/>
    <n v="2.1666666666666665"/>
    <n v="7.77816414021849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s v="Clothing"/>
    <n v="110"/>
    <n v="10"/>
    <n v="0"/>
    <s v="Late"/>
    <s v="1-10 Min"/>
    <n v="12.256834609547715"/>
    <n v="2"/>
    <n v="6.1284173047738575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s v="Toys"/>
    <n v="110"/>
    <n v="35"/>
    <n v="0"/>
    <s v="Late"/>
    <s v="30 Min+"/>
    <n v="6.2180765093775721"/>
    <n v="2.4166666666666665"/>
    <n v="2.5729971762941677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s v="Jewelry"/>
    <n v="110"/>
    <n v="25"/>
    <n v="0"/>
    <s v="Late"/>
    <s v="11-30 Min"/>
    <n v="16.824331819016521"/>
    <n v="2.25"/>
    <n v="7.477480808451787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s v="Grocery"/>
    <n v="110"/>
    <n v="-77"/>
    <n v="1"/>
    <s v="On Time"/>
    <s v="On Time/Early"/>
    <n v="4.5379408459732966"/>
    <n v="0.55000000000000004"/>
    <n v="8.2508015381332651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s v="Cosmetics"/>
    <n v="110"/>
    <n v="15"/>
    <n v="0"/>
    <s v="Late"/>
    <s v="11-30 Min"/>
    <n v="6.128874096604334"/>
    <n v="2.0833333333333335"/>
    <n v="2.9418595663700802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s v="Home"/>
    <n v="110"/>
    <n v="-15"/>
    <n v="1"/>
    <s v="On Time"/>
    <s v="On Time/Early"/>
    <n v="4.5390682033057708"/>
    <n v="1.5833333333333333"/>
    <n v="2.866779917877329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s v="Sports"/>
    <n v="110"/>
    <n v="-30"/>
    <n v="1"/>
    <s v="On Time"/>
    <s v="On Time/Early"/>
    <n v="6.208989451161691"/>
    <n v="1.3333333333333333"/>
    <n v="4.6567420883712689"/>
  </r>
  <r>
    <s v="mfyc983039282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s v="Electronics"/>
    <n v="110"/>
    <n v="10"/>
    <n v="0"/>
    <s v="Late"/>
    <s v="1-10 Min"/>
    <n v="3.1450674360289312"/>
    <n v="2"/>
    <n v="1.5725337180144656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s v="Electronics"/>
    <n v="110"/>
    <n v="35"/>
    <n v="0"/>
    <s v="Late"/>
    <s v="30 Min+"/>
    <n v="6.2324722102589414"/>
    <n v="2.4166666666666665"/>
    <n v="2.5789540180381829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s v="Toys"/>
    <n v="110"/>
    <n v="125"/>
    <n v="0"/>
    <s v="Late"/>
    <s v="30 Min+"/>
    <n v="1.5137076473488167"/>
    <n v="3.9166666666666665"/>
    <n v="0.38647854825927236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s v="Kitchen"/>
    <n v="110"/>
    <n v="95"/>
    <n v="0"/>
    <s v="Late"/>
    <s v="30 Min+"/>
    <n v="13.18560935090569"/>
    <n v="3.4166666666666665"/>
    <n v="3.8592027368504458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s v="Electronics"/>
    <n v="110"/>
    <n v="25"/>
    <n v="0"/>
    <s v="Late"/>
    <s v="11-30 Min"/>
    <n v="16.903814838329591"/>
    <n v="2.25"/>
    <n v="7.5128065948131519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s v="Outdoors"/>
    <n v="110"/>
    <n v="-35"/>
    <n v="1"/>
    <s v="On Time"/>
    <s v="On Time/Early"/>
    <n v="16.635770753509988"/>
    <n v="1.25"/>
    <n v="13.308616602807991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s v="Clothing"/>
    <n v="110"/>
    <n v="70"/>
    <n v="0"/>
    <s v="Late"/>
    <s v="30 Min+"/>
    <n v="19.975520086141668"/>
    <n v="3"/>
    <n v="6.6585066953805558"/>
  </r>
  <r>
    <s v="kiis968208843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s v="Pet Supplies"/>
    <n v="110"/>
    <n v="85"/>
    <n v="0"/>
    <s v="Late"/>
    <s v="30 Min+"/>
    <n v="12.485077941600771"/>
    <n v="3.25"/>
    <n v="3.841562443569468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s v="Kitchen"/>
    <n v="110"/>
    <n v="15"/>
    <n v="0"/>
    <s v="Late"/>
    <s v="11-30 Min"/>
    <n v="7.6603169111606029"/>
    <n v="2.0833333333333335"/>
    <n v="3.6769521173570889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s v="Sports"/>
    <n v="110"/>
    <n v="25"/>
    <n v="0"/>
    <s v="Late"/>
    <s v="11-30 Min"/>
    <n v="10.881077849157011"/>
    <n v="2.25"/>
    <n v="4.8360345996253384"/>
  </r>
  <r>
    <s v="lztj216077911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s v="Kitchen"/>
    <n v="110"/>
    <n v="-25"/>
    <n v="1"/>
    <s v="On Time"/>
    <s v="On Time/Early"/>
    <n v="1.5725337268142721"/>
    <n v="1.4166666666666667"/>
    <n v="1.1100238071630155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s v="Books"/>
    <n v="110"/>
    <n v="-5"/>
    <n v="1"/>
    <s v="On Time"/>
    <s v="On Time/Early"/>
    <n v="10.565179206386604"/>
    <n v="1.75"/>
    <n v="6.0372452607923455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s v="Clothing"/>
    <n v="110"/>
    <n v="25"/>
    <n v="0"/>
    <s v="Late"/>
    <s v="11-30 Min"/>
    <n v="7.4608301269945851"/>
    <n v="2.25"/>
    <n v="3.3159245008864824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s v="Clothing"/>
    <n v="110"/>
    <n v="-5"/>
    <n v="1"/>
    <s v="On Time"/>
    <s v="On Time/Early"/>
    <n v="13.773737657459524"/>
    <n v="1.75"/>
    <n v="7.8707072328340137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s v="Clothing"/>
    <n v="110"/>
    <n v="25"/>
    <n v="0"/>
    <s v="Late"/>
    <s v="11-30 Min"/>
    <n v="16.900616225803965"/>
    <n v="2.25"/>
    <n v="7.5113849892462063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s v="Books"/>
    <n v="110"/>
    <n v="-5"/>
    <n v="1"/>
    <s v="On Time"/>
    <s v="On Time/Early"/>
    <n v="3.1046059547282208"/>
    <n v="1.75"/>
    <n v="1.7740605455589833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s v="Clothing"/>
    <n v="110"/>
    <n v="5"/>
    <n v="0"/>
    <s v="Late"/>
    <s v="1-10 Min"/>
    <n v="3.0734222595177365"/>
    <n v="1.9166666666666667"/>
    <n v="1.6035246571396886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s v="Jewelry"/>
    <n v="110"/>
    <n v="-5"/>
    <n v="1"/>
    <s v="On Time"/>
    <s v="On Time/Early"/>
    <n v="20.179003857934461"/>
    <n v="1.75"/>
    <n v="11.53085934739112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s v="Sports"/>
    <n v="110"/>
    <n v="35"/>
    <n v="0"/>
    <s v="Late"/>
    <s v="30 Min+"/>
    <n v="10.642019063623646"/>
    <n v="2.4166666666666665"/>
    <n v="4.4035940952925436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s v="Electronics"/>
    <n v="110"/>
    <n v="55"/>
    <n v="0"/>
    <s v="Late"/>
    <s v="30 Min+"/>
    <n v="10.906432552626118"/>
    <n v="2.75"/>
    <n v="3.9659754736822248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s v="Cosmetics"/>
    <n v="110"/>
    <n v="-50"/>
    <n v="1"/>
    <s v="On Time"/>
    <s v="On Time/Early"/>
    <n v="6.0809181434346229"/>
    <n v="1"/>
    <n v="6.0809181434346229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s v="Clothing"/>
    <n v="110"/>
    <n v="105"/>
    <n v="0"/>
    <s v="Late"/>
    <s v="30 Min+"/>
    <n v="16.851875921867066"/>
    <n v="3.5833333333333335"/>
    <n v="4.70284909447453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s v="Snacks"/>
    <n v="110"/>
    <n v="-50"/>
    <n v="1"/>
    <s v="On Time"/>
    <s v="On Time/Early"/>
    <n v="1.5293705839023324"/>
    <n v="1"/>
    <n v="1.5293705839023324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s v="Kitchen"/>
    <n v="110"/>
    <n v="25"/>
    <n v="0"/>
    <s v="Late"/>
    <s v="11-30 Min"/>
    <n v="10.570082227264894"/>
    <n v="2.25"/>
    <n v="4.6978143232288421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s v="Pet Supplies"/>
    <n v="110"/>
    <n v="-35"/>
    <n v="1"/>
    <s v="On Time"/>
    <s v="On Time/Early"/>
    <n v="7.6613737192705162"/>
    <n v="1.25"/>
    <n v="6.1290989754164134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s v="Clothing"/>
    <n v="110"/>
    <n v="20"/>
    <n v="0"/>
    <s v="Late"/>
    <s v="11-30 Min"/>
    <n v="20.253686746552276"/>
    <n v="2.1666666666666665"/>
    <n v="9.3478554214856668"/>
  </r>
  <r>
    <s v="pudk016110453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s v="Outdoors"/>
    <n v="110"/>
    <n v="-25"/>
    <n v="1"/>
    <s v="On Time"/>
    <s v="On Time/Early"/>
    <n v="1.5725337268142721"/>
    <n v="1.4166666666666667"/>
    <n v="1.1100238071630155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s v="Jewelry"/>
    <n v="110"/>
    <n v="35"/>
    <n v="0"/>
    <s v="Late"/>
    <s v="30 Min+"/>
    <n v="9.1218742535791719"/>
    <n v="2.4166666666666665"/>
    <n v="3.7745686566534506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s v="Kitchen"/>
    <n v="110"/>
    <n v="-25"/>
    <n v="1"/>
    <s v="On Time"/>
    <s v="On Time/Early"/>
    <n v="3.0604755399025123"/>
    <n v="1.4166666666666667"/>
    <n v="2.1603356752253027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s v="Jewelry"/>
    <n v="110"/>
    <n v="-30"/>
    <n v="1"/>
    <s v="On Time"/>
    <s v="On Time/Early"/>
    <n v="9.1778555961701951"/>
    <n v="1.3333333333333333"/>
    <n v="6.8833916971276468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s v="Grocery"/>
    <n v="110"/>
    <n v="-72"/>
    <n v="1"/>
    <s v="On Time"/>
    <s v="On Time/Early"/>
    <n v="19.471345836013786"/>
    <n v="0.6333333333333333"/>
    <n v="30.74423026739019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s v="Grocery"/>
    <n v="110"/>
    <n v="-94"/>
    <n v="1"/>
    <s v="On Time"/>
    <s v="On Time/Early"/>
    <n v="4.4691622583109734"/>
    <n v="0.26666666666666666"/>
    <n v="16.75935846866615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s v="Cosmetics"/>
    <n v="110"/>
    <n v="110"/>
    <n v="0"/>
    <s v="Late"/>
    <s v="30 Min+"/>
    <n v="20.253748386733555"/>
    <n v="3.6666666666666665"/>
    <n v="5.5237495600182429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s v="Sports"/>
    <n v="110"/>
    <n v="-30"/>
    <n v="1"/>
    <s v="On Time"/>
    <s v="On Time/Early"/>
    <n v="10.906432552626118"/>
    <n v="1.3333333333333333"/>
    <n v="8.1798244144695893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s v="Home"/>
    <n v="110"/>
    <n v="0"/>
    <n v="1"/>
    <s v="On Time"/>
    <s v="On Time/Early"/>
    <n v="1.5298253563756095"/>
    <n v="1.8333333333333333"/>
    <n v="0.8344501943866961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s v="Jewelry"/>
    <n v="110"/>
    <n v="80"/>
    <n v="0"/>
    <s v="Late"/>
    <s v="30 Min+"/>
    <n v="12.293611218545966"/>
    <n v="3.1666666666666665"/>
    <n v="3.8821930163829368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s v="Outdoors"/>
    <n v="110"/>
    <n v="30"/>
    <n v="0"/>
    <s v="Late"/>
    <s v="11-30 Min"/>
    <n v="7.6012659079847458"/>
    <n v="2.3333333333333335"/>
    <n v="3.2576853891363196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s v="Kitchen"/>
    <n v="110"/>
    <n v="80"/>
    <n v="0"/>
    <s v="Late"/>
    <s v="30 Min+"/>
    <n v="10.72198730056493"/>
    <n v="3.1666666666666665"/>
    <n v="3.3858907264941887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s v="Outdoors"/>
    <n v="110"/>
    <n v="35"/>
    <n v="0"/>
    <s v="Late"/>
    <s v="30 Min+"/>
    <n v="10.723286945614086"/>
    <n v="2.4166666666666665"/>
    <n v="4.4372221843920361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s v="Pet Supplies"/>
    <n v="110"/>
    <n v="15"/>
    <n v="0"/>
    <s v="Late"/>
    <s v="11-30 Min"/>
    <n v="12.233151216084792"/>
    <n v="2.0833333333333335"/>
    <n v="5.8719125837207002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s v="Apparel"/>
    <n v="110"/>
    <n v="30"/>
    <n v="0"/>
    <s v="Late"/>
    <s v="11-30 Min"/>
    <n v="10.757014337819278"/>
    <n v="2.3333333333333335"/>
    <n v="4.6101490019225473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s v="Kitchen"/>
    <n v="110"/>
    <n v="45"/>
    <n v="0"/>
    <s v="Late"/>
    <s v="30 Min+"/>
    <n v="7.5462648148315736"/>
    <n v="2.5833333333333335"/>
    <n v="2.9211347670315768"/>
  </r>
  <r>
    <s v="rdue367472535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s v="Books"/>
    <n v="110"/>
    <n v="55"/>
    <n v="0"/>
    <s v="Late"/>
    <s v="30 Min+"/>
    <n v="1.5725337268142721"/>
    <n v="2.75"/>
    <n v="0.5718304461142808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s v="Shoes"/>
    <n v="110"/>
    <n v="-45"/>
    <n v="1"/>
    <s v="On Time"/>
    <s v="On Time/Early"/>
    <n v="7.8032219309810795"/>
    <n v="1.0833333333333333"/>
    <n v="7.2029740901363812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s v="Jewelry"/>
    <n v="110"/>
    <n v="-55"/>
    <n v="1"/>
    <s v="On Time"/>
    <s v="On Time/Early"/>
    <n v="1.5322236145148651"/>
    <n v="0.91666666666666663"/>
    <n v="1.671516670379853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s v="Cosmetics"/>
    <n v="110"/>
    <n v="-5"/>
    <n v="1"/>
    <s v="On Time"/>
    <s v="On Time/Early"/>
    <n v="4.6634115247625214"/>
    <n v="1.75"/>
    <n v="2.6648065855785839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s v="Clothing"/>
    <n v="110"/>
    <n v="15"/>
    <n v="0"/>
    <s v="Late"/>
    <s v="11-30 Min"/>
    <n v="10.444782707136358"/>
    <n v="2.0833333333333335"/>
    <n v="5.0134956994254516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s v="Snacks"/>
    <n v="110"/>
    <n v="-25"/>
    <n v="1"/>
    <s v="On Time"/>
    <s v="On Time/Early"/>
    <n v="1.489829153282211"/>
    <n v="1.4166666666666667"/>
    <n v="1.0516441081992076"/>
  </r>
  <r>
    <s v="xziv358176177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s v="Apparel"/>
    <n v="110"/>
    <n v="30"/>
    <n v="0"/>
    <s v="Late"/>
    <s v="11-30 Min"/>
    <n v="7.8626681674262695"/>
    <n v="2.3333333333333335"/>
    <n v="3.3697149288969723"/>
  </r>
  <r>
    <s v="owhf622075607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s v="Pet Supplies"/>
    <n v="110"/>
    <n v="70"/>
    <n v="0"/>
    <s v="Late"/>
    <s v="30 Min+"/>
    <n v="14.02175080359895"/>
    <n v="3"/>
    <n v="4.6739169345329836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s v="Shoes"/>
    <n v="110"/>
    <n v="-15"/>
    <n v="1"/>
    <s v="On Time"/>
    <s v="On Time/Early"/>
    <n v="7.7202579820892625"/>
    <n v="1.5833333333333333"/>
    <n v="4.8759524097405871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s v="Snacks"/>
    <n v="110"/>
    <n v="-5"/>
    <n v="1"/>
    <s v="On Time"/>
    <s v="On Time/Early"/>
    <n v="3.104632093346531"/>
    <n v="1.75"/>
    <n v="1.7740754819123035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s v="Apparel"/>
    <n v="110"/>
    <n v="60"/>
    <n v="0"/>
    <s v="Late"/>
    <s v="30 Min+"/>
    <n v="12.256321133213403"/>
    <n v="2.8333333333333335"/>
    <n v="4.3257603999576713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s v="Grocery"/>
    <n v="110"/>
    <n v="-94"/>
    <n v="1"/>
    <s v="On Time"/>
    <s v="On Time/Early"/>
    <n v="1.5204556865079562"/>
    <n v="0.26666666666666666"/>
    <n v="5.701708824404836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s v="Jewelry"/>
    <n v="110"/>
    <n v="25"/>
    <n v="0"/>
    <s v="Late"/>
    <s v="11-30 Min"/>
    <n v="4.4692034581691846"/>
    <n v="2.25"/>
    <n v="1.9863126480751931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s v="Jewelry"/>
    <n v="110"/>
    <n v="40"/>
    <n v="0"/>
    <s v="Late"/>
    <s v="30 Min+"/>
    <n v="7.7724304634840724"/>
    <n v="2.5"/>
    <n v="3.108972185393629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s v="Shoes"/>
    <n v="110"/>
    <n v="-20"/>
    <n v="1"/>
    <s v="On Time"/>
    <s v="On Time/Early"/>
    <n v="3.0408635908514738"/>
    <n v="1.5"/>
    <n v="2.0272423939009827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s v="Cosmetics"/>
    <n v="110"/>
    <n v="45"/>
    <n v="0"/>
    <s v="Late"/>
    <s v="30 Min+"/>
    <n v="19.914316766351128"/>
    <n v="2.5833333333333335"/>
    <n v="7.7087677805230168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s v="Jewelry"/>
    <n v="110"/>
    <n v="35"/>
    <n v="0"/>
    <s v="Late"/>
    <s v="30 Min+"/>
    <n v="1.5523608776933848"/>
    <n v="2.4166666666666665"/>
    <n v="0.64235622525243519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s v="Toys"/>
    <n v="110"/>
    <n v="40"/>
    <n v="0"/>
    <s v="Late"/>
    <s v="30 Min+"/>
    <n v="8.9531315118250525"/>
    <n v="2.5"/>
    <n v="3.5812526047300208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s v="Home"/>
    <n v="110"/>
    <n v="25"/>
    <n v="0"/>
    <s v="Late"/>
    <s v="11-30 Min"/>
    <n v="7.6610179467853357"/>
    <n v="2.25"/>
    <n v="3.404896865237927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s v="Jewelry"/>
    <n v="110"/>
    <n v="20"/>
    <n v="0"/>
    <s v="Late"/>
    <s v="11-30 Min"/>
    <n v="7.7720395448176802"/>
    <n v="2.1666666666666665"/>
    <n v="3.5870951745312372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s v="Skincare"/>
    <n v="110"/>
    <n v="60"/>
    <n v="0"/>
    <s v="Late"/>
    <s v="30 Min+"/>
    <n v="13.682516298615878"/>
    <n v="2.8333333333333335"/>
    <n v="4.8291233995114862"/>
  </r>
  <r>
    <s v="fxpe361097440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s v="Outdoors"/>
    <n v="110"/>
    <n v="25"/>
    <n v="0"/>
    <s v="Late"/>
    <s v="11-30 Min"/>
    <n v="17.297865752927578"/>
    <n v="2.25"/>
    <n v="7.6879403346344795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s v="Pet Supplies"/>
    <n v="110"/>
    <n v="5"/>
    <n v="0"/>
    <s v="Late"/>
    <s v="1-10 Min"/>
    <n v="1.5298253563756095"/>
    <n v="1.9166666666666667"/>
    <n v="0.79816975115249189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s v="Books"/>
    <n v="110"/>
    <n v="35"/>
    <n v="0"/>
    <s v="Late"/>
    <s v="30 Min+"/>
    <n v="9.3480689239568928"/>
    <n v="2.4166666666666665"/>
    <n v="3.8681664512925078"/>
  </r>
  <r>
    <s v="fhud337189594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s v="Shoes"/>
    <n v="110"/>
    <n v="-35"/>
    <n v="1"/>
    <s v="On Time"/>
    <s v="On Time/Early"/>
    <n v="3.1450674360289312"/>
    <n v="1.25"/>
    <n v="2.5160539488231448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s v="Grocery"/>
    <n v="110"/>
    <n v="-87"/>
    <n v="1"/>
    <s v="On Time"/>
    <s v="On Time/Early"/>
    <n v="10.724651568208465"/>
    <n v="0.38333333333333336"/>
    <n v="27.977351917065558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s v="Skincare"/>
    <n v="110"/>
    <n v="50"/>
    <n v="0"/>
    <s v="Late"/>
    <s v="30 Min+"/>
    <n v="1.5148058867191043"/>
    <n v="2.6666666666666665"/>
    <n v="0.5680522075196641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s v="Kitchen"/>
    <n v="110"/>
    <n v="25"/>
    <n v="0"/>
    <s v="Late"/>
    <s v="11-30 Min"/>
    <n v="7.7720388188877507"/>
    <n v="2.25"/>
    <n v="3.4542394750612226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s v="Snacks"/>
    <n v="110"/>
    <n v="25"/>
    <n v="0"/>
    <s v="Late"/>
    <s v="11-30 Min"/>
    <n v="14.021957090422504"/>
    <n v="2.25"/>
    <n v="6.2319809290766681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s v="Snacks"/>
    <n v="110"/>
    <n v="-55"/>
    <n v="1"/>
    <s v="On Time"/>
    <s v="On Time/Early"/>
    <n v="7.7724304634840724"/>
    <n v="0.91666666666666663"/>
    <n v="8.4790150510735334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s v="Grocery"/>
    <n v="110"/>
    <n v="-72"/>
    <n v="1"/>
    <s v="On Time"/>
    <s v="On Time/Early"/>
    <n v="12.419709768971854"/>
    <n v="0.6333333333333333"/>
    <n v="19.610068056271349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s v="Snacks"/>
    <n v="110"/>
    <n v="50"/>
    <n v="0"/>
    <s v="Late"/>
    <s v="30 Min+"/>
    <n v="12.435183278471943"/>
    <n v="2.6666666666666665"/>
    <n v="4.663193729426979"/>
  </r>
  <r>
    <s v="sefw027457213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s v="Shoes"/>
    <n v="110"/>
    <n v="110"/>
    <n v="0"/>
    <s v="Late"/>
    <s v="30 Min+"/>
    <n v="12.580267821996351"/>
    <n v="3.6666666666666665"/>
    <n v="3.4309821332717321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s v="Outdoors"/>
    <n v="110"/>
    <n v="70"/>
    <n v="0"/>
    <s v="Late"/>
    <s v="30 Min+"/>
    <n v="12.243495934357329"/>
    <n v="3"/>
    <n v="4.0811653114524429"/>
  </r>
  <r>
    <s v="volm791252491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s v="Cosmetics"/>
    <n v="110"/>
    <n v="45"/>
    <n v="0"/>
    <s v="Late"/>
    <s v="30 Min+"/>
    <n v="4.7176010918902094"/>
    <n v="2.5833333333333335"/>
    <n v="1.8261681646026615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s v="Clothing"/>
    <n v="110"/>
    <n v="45"/>
    <n v="0"/>
    <s v="Late"/>
    <s v="30 Min+"/>
    <n v="4.588321085759052"/>
    <n v="2.5833333333333335"/>
    <n v="1.7761242912615685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s v="Skincare"/>
    <n v="110"/>
    <n v="-10"/>
    <n v="1"/>
    <s v="On Time"/>
    <s v="On Time/Early"/>
    <n v="20.55877667704166"/>
    <n v="1.6666666666666667"/>
    <n v="12.335266006224995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s v="Outdoors"/>
    <n v="110"/>
    <n v="0"/>
    <n v="1"/>
    <s v="On Time"/>
    <s v="On Time/Early"/>
    <n v="10.586541003897654"/>
    <n v="1.8333333333333333"/>
    <n v="5.7744769112169028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s v="Apparel"/>
    <n v="110"/>
    <n v="20"/>
    <n v="0"/>
    <s v="Late"/>
    <s v="11-30 Min"/>
    <n v="10.602417764377996"/>
    <n v="2.1666666666666665"/>
    <n v="4.893423583559076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s v="Apparel"/>
    <n v="110"/>
    <n v="-25"/>
    <n v="1"/>
    <s v="On Time"/>
    <s v="On Time/Early"/>
    <n v="3.1161489326444061"/>
    <n v="1.4166666666666667"/>
    <n v="2.1996345406901687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s v="Electronics"/>
    <n v="110"/>
    <n v="10"/>
    <n v="0"/>
    <s v="Late"/>
    <s v="1-10 Min"/>
    <n v="13.620519776734433"/>
    <n v="2"/>
    <n v="6.8102598883672165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s v="Snacks"/>
    <n v="110"/>
    <n v="20"/>
    <n v="0"/>
    <s v="Late"/>
    <s v="11-30 Min"/>
    <n v="13.763977224513923"/>
    <n v="2.1666666666666665"/>
    <n v="6.3526048728525799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s v="Apparel"/>
    <n v="110"/>
    <n v="-15"/>
    <n v="1"/>
    <s v="On Time"/>
    <s v="On Time/Early"/>
    <n v="3.1161729223967813"/>
    <n v="1.5833333333333333"/>
    <n v="1.9681092141453356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s v="Apparel"/>
    <n v="110"/>
    <n v="55"/>
    <n v="0"/>
    <s v="Late"/>
    <s v="30 Min+"/>
    <n v="4.4063483799723588"/>
    <n v="2.75"/>
    <n v="1.6023085018081304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s v="Sports"/>
    <n v="110"/>
    <n v="15"/>
    <n v="0"/>
    <s v="Late"/>
    <s v="11-30 Min"/>
    <n v="12.074114326801867"/>
    <n v="2.0833333333333335"/>
    <n v="5.7955748768648956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s v="Shoes"/>
    <n v="110"/>
    <n v="-5"/>
    <n v="1"/>
    <s v="On Time"/>
    <s v="On Time/Early"/>
    <n v="3.1046608748917097"/>
    <n v="1.75"/>
    <n v="1.7740919285095484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s v="Toys"/>
    <n v="110"/>
    <n v="40"/>
    <n v="0"/>
    <s v="Late"/>
    <s v="30 Min+"/>
    <n v="4.5442280173024399"/>
    <n v="2.5"/>
    <n v="1.8176912069209759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s v="Electronics"/>
    <n v="110"/>
    <n v="0"/>
    <n v="1"/>
    <s v="On Time"/>
    <s v="On Time/Early"/>
    <n v="3.0188284626189326"/>
    <n v="1.8333333333333333"/>
    <n v="1.646633706883054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s v="Cosmetics"/>
    <n v="110"/>
    <n v="55"/>
    <n v="0"/>
    <s v="Late"/>
    <s v="30 Min+"/>
    <n v="2.9371381376160324"/>
    <n v="2.75"/>
    <n v="1.0680502318603755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s v="Electronics"/>
    <n v="110"/>
    <n v="-25"/>
    <n v="1"/>
    <s v="On Time"/>
    <s v="On Time/Early"/>
    <n v="3.0187169043795876"/>
    <n v="1.4166666666666667"/>
    <n v="2.1308589913267677"/>
  </r>
  <r>
    <s v="domf365915512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s v="Kitchen"/>
    <n v="110"/>
    <n v="5"/>
    <n v="0"/>
    <s v="Late"/>
    <s v="1-10 Min"/>
    <n v="14.152800689540388"/>
    <n v="1.9166666666666667"/>
    <n v="7.3840699249775934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s v="Apparel"/>
    <n v="110"/>
    <n v="110"/>
    <n v="0"/>
    <s v="Late"/>
    <s v="30 Min+"/>
    <n v="3.0272409507616098"/>
    <n v="3.6666666666666665"/>
    <n v="0.82561116838952997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s v="Snacks"/>
    <n v="110"/>
    <n v="0"/>
    <n v="1"/>
    <s v="On Time"/>
    <s v="On Time/Early"/>
    <n v="12.100108934592368"/>
    <n v="1.8333333333333333"/>
    <n v="6.6000594188685646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s v="Sports"/>
    <n v="110"/>
    <n v="40"/>
    <n v="0"/>
    <s v="Late"/>
    <s v="30 Min+"/>
    <n v="4.561223681185453"/>
    <n v="2.5"/>
    <n v="1.824489472474181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s v="Snacks"/>
    <n v="110"/>
    <n v="5"/>
    <n v="0"/>
    <s v="Late"/>
    <s v="1-10 Min"/>
    <n v="12.463888116641625"/>
    <n v="1.9166666666666667"/>
    <n v="6.5028981478130214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s v="Kitchen"/>
    <n v="110"/>
    <n v="25"/>
    <n v="0"/>
    <s v="Late"/>
    <s v="11-30 Min"/>
    <n v="4.6103674459823418"/>
    <n v="2.25"/>
    <n v="2.0490521982143743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s v="Grocery"/>
    <n v="110"/>
    <n v="-81"/>
    <n v="1"/>
    <s v="On Time"/>
    <s v="On Time/Early"/>
    <n v="4.4691622583109734"/>
    <n v="0.48333333333333334"/>
    <n v="9.2465426034020144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s v="Skincare"/>
    <n v="110"/>
    <n v="-15"/>
    <n v="1"/>
    <s v="On Time"/>
    <s v="On Time/Early"/>
    <n v="6.1469259325313139"/>
    <n v="1.5833333333333333"/>
    <n v="3.8822690100197774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s v="Books"/>
    <n v="110"/>
    <n v="60"/>
    <n v="0"/>
    <s v="Late"/>
    <s v="30 Min+"/>
    <n v="11.720114258362702"/>
    <n v="2.8333333333333335"/>
    <n v="4.136510914716248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s v="Kitchen"/>
    <n v="110"/>
    <n v="-30"/>
    <n v="1"/>
    <s v="On Time"/>
    <s v="On Time/Early"/>
    <n v="19.688308620396395"/>
    <n v="1.3333333333333333"/>
    <n v="14.766231465297297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s v="Clothing"/>
    <n v="110"/>
    <n v="45"/>
    <n v="0"/>
    <s v="Late"/>
    <s v="30 Min+"/>
    <n v="11.905030945759862"/>
    <n v="2.5833333333333335"/>
    <n v="4.6083990757780109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s v="Electronics"/>
    <n v="110"/>
    <n v="-35"/>
    <n v="1"/>
    <s v="On Time"/>
    <s v="On Time/Early"/>
    <n v="19.343598666677579"/>
    <n v="1.25"/>
    <n v="15.474878933342064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s v="Skincare"/>
    <n v="110"/>
    <n v="40"/>
    <n v="0"/>
    <s v="Late"/>
    <s v="30 Min+"/>
    <n v="12.465199139279742"/>
    <n v="2.5"/>
    <n v="4.9860796557118965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s v="Toys"/>
    <n v="110"/>
    <n v="-15"/>
    <n v="1"/>
    <s v="On Time"/>
    <s v="On Time/Early"/>
    <n v="1.4897994983726774"/>
    <n v="1.5833333333333333"/>
    <n v="0.9409259989722174"/>
  </r>
  <r>
    <s v="gmyx442547228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s v="Clothing"/>
    <n v="110"/>
    <n v="20"/>
    <n v="0"/>
    <s v="Late"/>
    <s v="11-30 Min"/>
    <n v="1.554508647288662"/>
    <n v="2.1666666666666665"/>
    <n v="0.7174655295178440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s v="Grocery"/>
    <n v="110"/>
    <n v="-98"/>
    <n v="1"/>
    <s v="On Time"/>
    <s v="On Time/Early"/>
    <n v="9.3266032400152099"/>
    <n v="0.2"/>
    <n v="46.63301620007605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s v="Apparel"/>
    <n v="110"/>
    <n v="45"/>
    <n v="0"/>
    <s v="Late"/>
    <s v="30 Min+"/>
    <n v="13.735897744154649"/>
    <n v="2.5833333333333335"/>
    <n v="5.3171217074147021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s v="Books"/>
    <n v="110"/>
    <n v="5"/>
    <n v="0"/>
    <s v="Late"/>
    <s v="1-10 Min"/>
    <n v="4.5964397230671477"/>
    <n v="1.9166666666666667"/>
    <n v="2.3981424642089464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s v="Books"/>
    <n v="110"/>
    <n v="-45"/>
    <n v="1"/>
    <s v="On Time"/>
    <s v="On Time/Early"/>
    <n v="1.5147885728588735"/>
    <n v="1.0833333333333333"/>
    <n v="1.3982663749466526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s v="Books"/>
    <n v="110"/>
    <n v="60"/>
    <n v="0"/>
    <s v="Late"/>
    <s v="30 Min+"/>
    <n v="13.771140253309497"/>
    <n v="2.8333333333333335"/>
    <n v="4.8604024423445278"/>
  </r>
  <r>
    <s v="mjkc188823447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s v="Books"/>
    <n v="110"/>
    <n v="-55"/>
    <n v="1"/>
    <s v="On Time"/>
    <s v="On Time/Early"/>
    <n v="3.1450674360289312"/>
    <n v="0.91666666666666663"/>
    <n v="3.4309826574861071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s v="Pet Supplies"/>
    <n v="110"/>
    <n v="85"/>
    <n v="0"/>
    <s v="Late"/>
    <s v="30 Min+"/>
    <n v="11.007734763484983"/>
    <n v="3.25"/>
    <n v="3.386995311841533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s v="Toys"/>
    <n v="110"/>
    <n v="30"/>
    <n v="0"/>
    <s v="Late"/>
    <s v="11-30 Min"/>
    <n v="1.5134910170766094"/>
    <n v="2.3333333333333335"/>
    <n v="0.64863900731854685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s v="Skincare"/>
    <n v="110"/>
    <n v="30"/>
    <n v="0"/>
    <s v="Late"/>
    <s v="11-30 Min"/>
    <n v="16.636808583910838"/>
    <n v="2.3333333333333335"/>
    <n v="7.130060821676073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s v="Electronics"/>
    <n v="110"/>
    <n v="30"/>
    <n v="0"/>
    <s v="Late"/>
    <s v="11-30 Min"/>
    <n v="9.0753445020752306"/>
    <n v="2.3333333333333335"/>
    <n v="3.8894333580322416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s v="Snacks"/>
    <n v="110"/>
    <n v="20"/>
    <n v="0"/>
    <s v="Late"/>
    <s v="11-30 Min"/>
    <n v="6.1291498624111993"/>
    <n v="2.1666666666666665"/>
    <n v="2.8288383980359382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s v="Toys"/>
    <n v="110"/>
    <n v="5"/>
    <n v="0"/>
    <s v="Late"/>
    <s v="1-10 Min"/>
    <n v="10.725042643684141"/>
    <n v="1.9166666666666667"/>
    <n v="5.595674422791725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s v="Shoes"/>
    <n v="110"/>
    <n v="30"/>
    <n v="0"/>
    <s v="Late"/>
    <s v="11-30 Min"/>
    <n v="4.6575685784165097"/>
    <n v="2.3333333333333335"/>
    <n v="1.9961008193213612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s v="Sports"/>
    <n v="110"/>
    <n v="-5"/>
    <n v="1"/>
    <s v="On Time"/>
    <s v="On Time/Early"/>
    <n v="7.6483223542160577"/>
    <n v="1.75"/>
    <n v="4.3704699166948897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s v="Snacks"/>
    <n v="110"/>
    <n v="50"/>
    <n v="0"/>
    <s v="Late"/>
    <s v="30 Min+"/>
    <n v="20.506343000828593"/>
    <n v="2.6666666666666665"/>
    <n v="7.6898786253107225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s v="Toys"/>
    <n v="110"/>
    <n v="85"/>
    <n v="0"/>
    <s v="Late"/>
    <s v="30 Min+"/>
    <n v="7.7636076081405676"/>
    <n v="3.25"/>
    <n v="2.3888023409663286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s v="Skincare"/>
    <n v="110"/>
    <n v="0"/>
    <n v="1"/>
    <s v="On Time"/>
    <s v="On Time/Early"/>
    <n v="10.907140151394282"/>
    <n v="1.8333333333333333"/>
    <n v="5.9493491734877901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s v="Shoes"/>
    <n v="110"/>
    <n v="30"/>
    <n v="0"/>
    <s v="Late"/>
    <s v="11-30 Min"/>
    <n v="19.617573744291008"/>
    <n v="2.3333333333333335"/>
    <n v="8.4075316046961461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s v="Pet Supplies"/>
    <n v="110"/>
    <n v="75"/>
    <n v="0"/>
    <s v="Late"/>
    <s v="30 Min+"/>
    <n v="4.6571530059727282"/>
    <n v="3.0833333333333335"/>
    <n v="1.510428001937101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s v="Jewelry"/>
    <n v="110"/>
    <n v="-20"/>
    <n v="1"/>
    <s v="On Time"/>
    <s v="On Time/Early"/>
    <n v="5.9587716629329428"/>
    <n v="1.5"/>
    <n v="3.9725144419552954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s v="Sports"/>
    <n v="110"/>
    <n v="30"/>
    <n v="0"/>
    <s v="Late"/>
    <s v="11-30 Min"/>
    <n v="8.9375278733306498"/>
    <n v="2.3333333333333335"/>
    <n v="3.8303690885702784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s v="Shoes"/>
    <n v="110"/>
    <n v="-25"/>
    <n v="1"/>
    <s v="On Time"/>
    <s v="On Time/Early"/>
    <n v="19.364274793133646"/>
    <n v="1.4166666666666667"/>
    <n v="13.66889985397669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s v="Books"/>
    <n v="110"/>
    <n v="40"/>
    <n v="0"/>
    <s v="Late"/>
    <s v="30 Min+"/>
    <n v="12.209836055682635"/>
    <n v="2.5"/>
    <n v="4.8839344222730539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s v="Pet Supplies"/>
    <n v="110"/>
    <n v="45"/>
    <n v="0"/>
    <s v="Late"/>
    <s v="30 Min+"/>
    <n v="5.9587562420984703"/>
    <n v="2.5833333333333335"/>
    <n v="2.3066153195219883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s v="Cosmetics"/>
    <n v="110"/>
    <n v="-15"/>
    <n v="1"/>
    <s v="On Time"/>
    <s v="On Time/Early"/>
    <n v="14.021726512771673"/>
    <n v="1.5833333333333333"/>
    <n v="8.8558272712242143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s v="Electronics"/>
    <n v="110"/>
    <n v="20"/>
    <n v="0"/>
    <s v="Late"/>
    <s v="11-30 Min"/>
    <n v="3.0253327049490553"/>
    <n v="2.1666666666666665"/>
    <n v="1.3963074022841795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s v="Jewelry"/>
    <n v="110"/>
    <n v="-5"/>
    <n v="1"/>
    <s v="On Time"/>
    <s v="On Time/Early"/>
    <n v="4.6103651450886263"/>
    <n v="1.75"/>
    <n v="2.6344943686220721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s v="Toys"/>
    <n v="110"/>
    <n v="-10"/>
    <n v="1"/>
    <s v="On Time"/>
    <s v="On Time/Early"/>
    <n v="19.62041929670189"/>
    <n v="1.6666666666666667"/>
    <n v="11.772251578021134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s v="Snacks"/>
    <n v="110"/>
    <n v="15"/>
    <n v="0"/>
    <s v="Late"/>
    <s v="11-30 Min"/>
    <n v="4.4696061390498594"/>
    <n v="2.0833333333333335"/>
    <n v="2.1454109467439322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s v="Books"/>
    <n v="110"/>
    <n v="45"/>
    <n v="0"/>
    <s v="Late"/>
    <s v="30 Min+"/>
    <n v="9.3157451066540524"/>
    <n v="2.5833333333333335"/>
    <n v="3.6060948799951169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s v="Clothing"/>
    <n v="110"/>
    <n v="10"/>
    <n v="0"/>
    <s v="Late"/>
    <s v="1-10 Min"/>
    <n v="9.1577180417726129"/>
    <n v="2"/>
    <n v="4.5788590208863065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s v="Jewelry"/>
    <n v="110"/>
    <n v="-20"/>
    <n v="1"/>
    <s v="On Time"/>
    <s v="On Time/Early"/>
    <n v="7.761839422230449"/>
    <n v="1.5"/>
    <n v="5.174559614820299"/>
  </r>
  <r>
    <s v="fhlt845099918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s v="Sports"/>
    <n v="110"/>
    <n v="-25"/>
    <n v="1"/>
    <s v="On Time"/>
    <s v="On Time/Early"/>
    <n v="12.580267821996351"/>
    <n v="1.4166666666666667"/>
    <n v="8.8801890508209524"/>
  </r>
  <r>
    <s v="nzmv050231498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s v="Books"/>
    <n v="110"/>
    <n v="70"/>
    <n v="0"/>
    <s v="Late"/>
    <s v="30 Min+"/>
    <n v="17.297865752927578"/>
    <n v="3"/>
    <n v="5.7659552509758596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s v="Shoes"/>
    <n v="110"/>
    <n v="40"/>
    <n v="0"/>
    <s v="Late"/>
    <s v="30 Min+"/>
    <n v="10.427321890743004"/>
    <n v="2.5"/>
    <n v="4.1709287562972017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s v="Skincare"/>
    <n v="110"/>
    <n v="40"/>
    <n v="0"/>
    <s v="Late"/>
    <s v="30 Min+"/>
    <n v="4.6100730532746148"/>
    <n v="2.5"/>
    <n v="1.8440292213098459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s v="Skincare"/>
    <n v="110"/>
    <n v="80"/>
    <n v="0"/>
    <s v="Late"/>
    <s v="30 Min+"/>
    <n v="12.464066310102925"/>
    <n v="3.1666666666666665"/>
    <n v="3.93602094003250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s v="Grocery"/>
    <n v="110"/>
    <n v="-62"/>
    <n v="1"/>
    <s v="On Time"/>
    <s v="On Time/Early"/>
    <n v="13.620331894907514"/>
    <n v="0.8"/>
    <n v="17.025414868634392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s v="Cosmetics"/>
    <n v="110"/>
    <n v="-20"/>
    <n v="1"/>
    <s v="On Time"/>
    <s v="On Time/Early"/>
    <n v="1.5581339798496123"/>
    <n v="1.5"/>
    <n v="1.0387559865664082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s v="Clothing"/>
    <n v="110"/>
    <n v="45"/>
    <n v="0"/>
    <s v="Late"/>
    <s v="30 Min+"/>
    <n v="12.43500511468709"/>
    <n v="2.5833333333333335"/>
    <n v="4.8135503669756474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s v="Toys"/>
    <n v="110"/>
    <n v="-15"/>
    <n v="1"/>
    <s v="On Time"/>
    <s v="On Time/Early"/>
    <n v="7.772241720131972"/>
    <n v="1.5833333333333333"/>
    <n v="4.9087842442938774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s v="Kitchen"/>
    <n v="110"/>
    <n v="-60"/>
    <n v="1"/>
    <s v="On Time"/>
    <s v="On Time/Early"/>
    <n v="7.7624991757070019"/>
    <n v="0.83333333333333337"/>
    <n v="9.3149990108484015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s v="Sports"/>
    <n v="110"/>
    <n v="-20"/>
    <n v="1"/>
    <s v="On Time"/>
    <s v="On Time/Early"/>
    <n v="7.7626002399368996"/>
    <n v="1.5"/>
    <n v="5.1750668266246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s v="Shoes"/>
    <n v="110"/>
    <n v="-40"/>
    <n v="1"/>
    <s v="On Time"/>
    <s v="On Time/Early"/>
    <n v="3.0595542464976955"/>
    <n v="1.1666666666666667"/>
    <n v="2.6224750684265961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s v="Cosmetics"/>
    <n v="110"/>
    <n v="100"/>
    <n v="0"/>
    <s v="Late"/>
    <s v="30 Min+"/>
    <n v="16.63551817955403"/>
    <n v="3.5"/>
    <n v="4.7530051941582938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s v="Cosmetics"/>
    <n v="110"/>
    <n v="50"/>
    <n v="0"/>
    <s v="Late"/>
    <s v="30 Min+"/>
    <n v="4.540628531480098"/>
    <n v="2.6666666666666665"/>
    <n v="1.7027356993050369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s v="Grocery"/>
    <n v="110"/>
    <n v="-81"/>
    <n v="1"/>
    <s v="On Time"/>
    <s v="On Time/Early"/>
    <n v="1.5522165617939709"/>
    <n v="0.48333333333333334"/>
    <n v="3.2114825416426984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s v="Home"/>
    <n v="110"/>
    <n v="-30"/>
    <n v="1"/>
    <s v="On Time"/>
    <s v="On Time/Early"/>
    <n v="1.513593360746462"/>
    <n v="1.3333333333333333"/>
    <n v="1.1351950205598467"/>
  </r>
  <r>
    <s v="fnez169002181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580267821996351"/>
    <n v="3.4166666666666665"/>
    <n v="3.6820296064379567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s v="Books"/>
    <n v="110"/>
    <n v="-10"/>
    <n v="1"/>
    <s v="On Time"/>
    <s v="On Time/Early"/>
    <n v="10.427367606264989"/>
    <n v="1.6666666666666667"/>
    <n v="6.2564205637589927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s v="Shoes"/>
    <n v="110"/>
    <n v="-15"/>
    <n v="1"/>
    <s v="On Time"/>
    <s v="On Time/Early"/>
    <n v="3.1161489326444061"/>
    <n v="1.5833333333333333"/>
    <n v="1.968094062722783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s v="Clothing"/>
    <n v="110"/>
    <n v="60"/>
    <n v="0"/>
    <s v="Late"/>
    <s v="30 Min+"/>
    <n v="7.4900659702364916"/>
    <n v="2.8333333333333335"/>
    <n v="2.643552695377585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s v="Jewelry"/>
    <n v="110"/>
    <n v="-15"/>
    <n v="1"/>
    <s v="On Time"/>
    <s v="On Time/Early"/>
    <n v="4.5384079081286597"/>
    <n v="1.5833333333333333"/>
    <n v="2.8663628893444169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s v="Clothing"/>
    <n v="110"/>
    <n v="35"/>
    <n v="0"/>
    <s v="Late"/>
    <s v="30 Min+"/>
    <n v="9.2197838183621954"/>
    <n v="2.4166666666666665"/>
    <n v="3.8150829593222881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s v="Jewelry"/>
    <n v="110"/>
    <n v="-25"/>
    <n v="1"/>
    <s v="On Time"/>
    <s v="On Time/Early"/>
    <n v="9.1751938439132736"/>
    <n v="1.4166666666666667"/>
    <n v="6.4766074192328986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s v="Cosmetics"/>
    <n v="110"/>
    <n v="-25"/>
    <n v="1"/>
    <s v="On Time"/>
    <s v="On Time/Early"/>
    <n v="6.2425102725884765"/>
    <n v="1.4166666666666667"/>
    <n v="4.4064778394742188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s v="Electronics"/>
    <n v="110"/>
    <n v="35"/>
    <n v="0"/>
    <s v="Late"/>
    <s v="30 Min+"/>
    <n v="8.9401677198565785"/>
    <n v="2.4166666666666665"/>
    <n v="3.6993797461475499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s v="Skincare"/>
    <n v="110"/>
    <n v="25"/>
    <n v="0"/>
    <s v="Late"/>
    <s v="11-30 Min"/>
    <n v="12.464528059449883"/>
    <n v="2.25"/>
    <n v="5.539790248644392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s v="Toys"/>
    <n v="110"/>
    <n v="30"/>
    <n v="0"/>
    <s v="Late"/>
    <s v="11-30 Min"/>
    <n v="6.2100451627411557"/>
    <n v="2.3333333333333335"/>
    <n v="2.6614479268890667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s v="Apparel"/>
    <n v="110"/>
    <n v="0"/>
    <n v="1"/>
    <s v="On Time"/>
    <s v="On Time/Early"/>
    <n v="6.2101692900269132"/>
    <n v="1.8333333333333333"/>
    <n v="3.3873650672874072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s v="Clothing"/>
    <n v="110"/>
    <n v="5"/>
    <n v="0"/>
    <s v="Late"/>
    <s v="1-10 Min"/>
    <n v="19.661019603124046"/>
    <n v="1.9166666666666667"/>
    <n v="10.257923271195153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s v="Apparel"/>
    <n v="110"/>
    <n v="-45"/>
    <n v="1"/>
    <s v="On Time"/>
    <s v="On Time/Early"/>
    <n v="3.0585514958575928"/>
    <n v="1.0833333333333333"/>
    <n v="2.8232783038685474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s v="Home"/>
    <n v="110"/>
    <n v="65"/>
    <n v="0"/>
    <s v="Late"/>
    <s v="30 Min+"/>
    <n v="13.894916383770504"/>
    <n v="2.9166666666666665"/>
    <n v="4.7639713315784586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s v="Outdoors"/>
    <n v="110"/>
    <n v="-25"/>
    <n v="1"/>
    <s v="On Time"/>
    <s v="On Time/Early"/>
    <n v="10.602589325951136"/>
    <n v="1.4166666666666667"/>
    <n v="7.4841807006713896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s v="Jewelry"/>
    <n v="110"/>
    <n v="-55"/>
    <n v="1"/>
    <s v="On Time"/>
    <s v="On Time/Early"/>
    <n v="7.4483035029817088"/>
    <n v="0.91666666666666663"/>
    <n v="8.1254220032527744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s v="Shoes"/>
    <n v="110"/>
    <n v="20"/>
    <n v="0"/>
    <s v="Late"/>
    <s v="11-30 Min"/>
    <n v="17.138077427254871"/>
    <n v="2.1666666666666665"/>
    <n v="7.9098818895022482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s v="Books"/>
    <n v="110"/>
    <n v="25"/>
    <n v="0"/>
    <s v="Late"/>
    <s v="11-30 Min"/>
    <n v="1.558157001184727"/>
    <n v="2.25"/>
    <n v="0.69251422274876751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s v="Books"/>
    <n v="110"/>
    <n v="5"/>
    <n v="0"/>
    <s v="Late"/>
    <s v="1-10 Min"/>
    <n v="7.6460493005873307"/>
    <n v="1.9166666666666667"/>
    <n v="3.9892431133499113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s v="Jewelry"/>
    <n v="110"/>
    <n v="30"/>
    <n v="0"/>
    <s v="Late"/>
    <s v="11-30 Min"/>
    <n v="7.7901770038738647"/>
    <n v="2.3333333333333335"/>
    <n v="3.3386472873745134"/>
  </r>
  <r>
    <s v="mbwq41911652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s v="Skincare"/>
    <n v="110"/>
    <n v="0"/>
    <n v="1"/>
    <s v="On Time"/>
    <s v="On Time/Early"/>
    <n v="7.8626681674262695"/>
    <n v="1.8333333333333333"/>
    <n v="4.2887280913234198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s v="Skincare"/>
    <n v="110"/>
    <n v="10"/>
    <n v="0"/>
    <s v="Late"/>
    <s v="1-10 Min"/>
    <n v="4.4690273951919064"/>
    <n v="2"/>
    <n v="2.2345136975959532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s v="Books"/>
    <n v="110"/>
    <n v="35"/>
    <n v="0"/>
    <s v="Late"/>
    <s v="30 Min+"/>
    <n v="4.5967019827546558"/>
    <n v="2.4166666666666665"/>
    <n v="1.9020835790708921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s v="Skincare"/>
    <n v="110"/>
    <n v="-25"/>
    <n v="1"/>
    <s v="On Time"/>
    <s v="On Time/Early"/>
    <n v="4.5873564029448648"/>
    <n v="1.4166666666666667"/>
    <n v="3.2381339314904927"/>
  </r>
  <r>
    <s v="qnpk337656439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s v="Home"/>
    <n v="110"/>
    <n v="10"/>
    <n v="0"/>
    <s v="Late"/>
    <s v="1-10 Min"/>
    <n v="7.8626681674262695"/>
    <n v="2"/>
    <n v="3.9313340837131348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s v="Home"/>
    <n v="110"/>
    <n v="20"/>
    <n v="0"/>
    <s v="Late"/>
    <s v="11-30 Min"/>
    <n v="13.830009311593173"/>
    <n v="2.1666666666666665"/>
    <n v="6.3830812207353107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s v="Cosmetics"/>
    <n v="110"/>
    <n v="-30"/>
    <n v="1"/>
    <s v="On Time"/>
    <s v="On Time/Early"/>
    <n v="5.8602452255570467"/>
    <n v="1.3333333333333333"/>
    <n v="4.3951839191677857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s v="Electronics"/>
    <n v="110"/>
    <n v="15"/>
    <n v="0"/>
    <s v="Late"/>
    <s v="11-30 Min"/>
    <n v="9.0755213067005727"/>
    <n v="2.0833333333333335"/>
    <n v="4.3562502272162744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s v="Jewelry"/>
    <n v="110"/>
    <n v="-60"/>
    <n v="1"/>
    <s v="On Time"/>
    <s v="On Time/Early"/>
    <n v="1.5545440191879896"/>
    <n v="0.83333333333333337"/>
    <n v="1.8654528230255873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161729223967813"/>
    <n v="1.5"/>
    <n v="2.0774486149311877"/>
  </r>
  <r>
    <s v="coei042661811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s v="Cosmetics"/>
    <n v="110"/>
    <n v="-35"/>
    <n v="1"/>
    <s v="On Time"/>
    <s v="On Time/Early"/>
    <n v="7.8626681674262695"/>
    <n v="1.25"/>
    <n v="6.290134533941016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s v="Clothing"/>
    <n v="110"/>
    <n v="-20"/>
    <n v="1"/>
    <s v="On Time"/>
    <s v="On Time/Early"/>
    <n v="3.0250616426115595"/>
    <n v="1.5"/>
    <n v="2.0167077617410398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s v="Books"/>
    <n v="110"/>
    <n v="60"/>
    <n v="0"/>
    <s v="Late"/>
    <s v="30 Min+"/>
    <n v="10.564987742517122"/>
    <n v="2.8333333333333335"/>
    <n v="3.7288192032413368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s v="Outdoors"/>
    <n v="110"/>
    <n v="15"/>
    <n v="0"/>
    <s v="Late"/>
    <s v="11-30 Min"/>
    <n v="9.3149205313210963"/>
    <n v="2.0833333333333335"/>
    <n v="4.4711618550341257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s v="Home"/>
    <n v="110"/>
    <n v="-40"/>
    <n v="1"/>
    <s v="On Time"/>
    <s v="On Time/Early"/>
    <n v="3.116121839285634"/>
    <n v="1.1666666666666667"/>
    <n v="2.6709615765305434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s v="Toys"/>
    <n v="110"/>
    <n v="-25"/>
    <n v="1"/>
    <s v="On Time"/>
    <s v="On Time/Early"/>
    <n v="9.3266032400152099"/>
    <n v="1.4166666666666667"/>
    <n v="6.5834846400107363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s v="Jewelry"/>
    <n v="110"/>
    <n v="-35"/>
    <n v="1"/>
    <s v="On Time"/>
    <s v="On Time/Early"/>
    <n v="2.9796265200405641"/>
    <n v="1.25"/>
    <n v="2.3837012160324513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s v="Clothing"/>
    <n v="110"/>
    <n v="-55"/>
    <n v="1"/>
    <s v="On Time"/>
    <s v="On Time/Early"/>
    <n v="5.9585861308163484"/>
    <n v="0.91666666666666663"/>
    <n v="6.5002757790723802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s v="Electronics"/>
    <n v="110"/>
    <n v="90"/>
    <n v="0"/>
    <s v="Late"/>
    <s v="30 Min+"/>
    <n v="10.417192051843589"/>
    <n v="3.3333333333333335"/>
    <n v="3.1251576155530767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s v="Jewelry"/>
    <n v="110"/>
    <n v="-10"/>
    <n v="1"/>
    <s v="On Time"/>
    <s v="On Time/Early"/>
    <n v="6.0815359365264463"/>
    <n v="1.6666666666666667"/>
    <n v="3.6489215619158677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s v="Skincare"/>
    <n v="110"/>
    <n v="10"/>
    <n v="0"/>
    <s v="Late"/>
    <s v="1-10 Min"/>
    <n v="7.6605826935193875"/>
    <n v="2"/>
    <n v="3.8302913467596937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s v="Jewelry"/>
    <n v="110"/>
    <n v="-60"/>
    <n v="1"/>
    <s v="On Time"/>
    <s v="On Time/Early"/>
    <n v="4.5301252838501389"/>
    <n v="0.83333333333333337"/>
    <n v="5.4361503406201663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s v="Jewelry"/>
    <n v="110"/>
    <n v="110"/>
    <n v="0"/>
    <s v="Late"/>
    <s v="30 Min+"/>
    <n v="7.3431848728823512"/>
    <n v="3.6666666666666665"/>
    <n v="2.0026867835133686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s v="Jewelry"/>
    <n v="110"/>
    <n v="30"/>
    <n v="0"/>
    <s v="Late"/>
    <s v="11-30 Min"/>
    <n v="7.6613737192705162"/>
    <n v="2.3333333333333335"/>
    <n v="3.2834458796873638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s v="Toys"/>
    <n v="110"/>
    <n v="-30"/>
    <n v="1"/>
    <s v="On Time"/>
    <s v="On Time/Early"/>
    <n v="6.2106184929915038"/>
    <n v="1.3333333333333333"/>
    <n v="4.6579638697436279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s v="Grocery"/>
    <n v="110"/>
    <n v="-67"/>
    <n v="1"/>
    <s v="On Time"/>
    <s v="On Time/Early"/>
    <n v="19.659254035170875"/>
    <n v="0.71666666666666667"/>
    <n v="27.431517258377966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s v="Shoes"/>
    <n v="110"/>
    <n v="-30"/>
    <n v="1"/>
    <s v="On Time"/>
    <s v="On Time/Early"/>
    <n v="3.0736336626327061"/>
    <n v="1.3333333333333333"/>
    <n v="2.3052252469745298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s v="Cosmetics"/>
    <n v="110"/>
    <n v="-15"/>
    <n v="1"/>
    <s v="On Time"/>
    <s v="On Time/Early"/>
    <n v="13.680920077659598"/>
    <n v="1.5833333333333333"/>
    <n v="8.6405811016797465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s v="Outdoors"/>
    <n v="110"/>
    <n v="125"/>
    <n v="0"/>
    <s v="Late"/>
    <s v="30 Min+"/>
    <n v="10.866277542949916"/>
    <n v="3.9166666666666665"/>
    <n v="2.7743687343701917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s v="Jewelry"/>
    <n v="110"/>
    <n v="-20"/>
    <n v="1"/>
    <s v="On Time"/>
    <s v="On Time/Early"/>
    <n v="3.1047823600046049"/>
    <n v="1.5"/>
    <n v="2.0698549066697365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s v="Toys"/>
    <n v="110"/>
    <n v="-55"/>
    <n v="1"/>
    <s v="On Time"/>
    <s v="On Time/Early"/>
    <n v="16.984098987018893"/>
    <n v="0.91666666666666663"/>
    <n v="18.528107985838794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s v="Shoes"/>
    <n v="110"/>
    <n v="-15"/>
    <n v="1"/>
    <s v="On Time"/>
    <s v="On Time/Early"/>
    <n v="1.4899874056603992"/>
    <n v="1.5833333333333333"/>
    <n v="0.9410446772591996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s v="Clothing"/>
    <n v="110"/>
    <n v="-5"/>
    <n v="1"/>
    <s v="On Time"/>
    <s v="On Time/Early"/>
    <n v="9.315745360615578"/>
    <n v="1.75"/>
    <n v="5.3232830632089021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s v="Electronics"/>
    <n v="110"/>
    <n v="0"/>
    <n v="1"/>
    <s v="On Time"/>
    <s v="On Time/Early"/>
    <n v="17.076790574937444"/>
    <n v="1.8333333333333333"/>
    <n v="9.3146130408749706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s v="Home"/>
    <n v="110"/>
    <n v="5"/>
    <n v="0"/>
    <s v="Late"/>
    <s v="1-10 Min"/>
    <n v="6.1470387435091665"/>
    <n v="1.9166666666666667"/>
    <n v="3.2071506487873909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s v="Cosmetics"/>
    <n v="110"/>
    <n v="20"/>
    <n v="0"/>
    <s v="Late"/>
    <s v="11-30 Min"/>
    <n v="1.5125686143769921"/>
    <n v="2.1666666666666665"/>
    <n v="0.69810859125091951"/>
  </r>
  <r>
    <s v="hcri469511967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s v="Kitchen"/>
    <n v="110"/>
    <n v="-50"/>
    <n v="1"/>
    <s v="On Time"/>
    <s v="On Time/Early"/>
    <n v="20.969489380266449"/>
    <n v="1"/>
    <n v="20.969489380266449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s v="Jewelry"/>
    <n v="110"/>
    <n v="65"/>
    <n v="0"/>
    <s v="Late"/>
    <s v="30 Min+"/>
    <n v="12.41957262549832"/>
    <n v="2.9166666666666665"/>
    <n v="4.2581391858851383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s v="Outdoors"/>
    <n v="110"/>
    <n v="115"/>
    <n v="0"/>
    <s v="Late"/>
    <s v="30 Min+"/>
    <n v="10.905989056854898"/>
    <n v="3.75"/>
    <n v="2.9082637484946394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s v="Jewelry"/>
    <n v="110"/>
    <n v="70"/>
    <n v="0"/>
    <s v="Late"/>
    <s v="30 Min+"/>
    <n v="13.681631975438471"/>
    <n v="3"/>
    <n v="4.5605439918128239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s v="Pet Supplies"/>
    <n v="110"/>
    <n v="65"/>
    <n v="0"/>
    <s v="Late"/>
    <s v="30 Min+"/>
    <n v="4.5967382700984025"/>
    <n v="2.9166666666666665"/>
    <n v="1.5760245497480239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s v="Books"/>
    <n v="110"/>
    <n v="20"/>
    <n v="0"/>
    <s v="Late"/>
    <s v="11-30 Min"/>
    <n v="1.558240627082506"/>
    <n v="2.1666666666666665"/>
    <n v="0.71918798173038745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s v="Grocery"/>
    <n v="110"/>
    <n v="-73"/>
    <n v="1"/>
    <s v="On Time"/>
    <s v="On Time/Early"/>
    <n v="13.970572124642723"/>
    <n v="0.6166666666666667"/>
    <n v="22.654981823744954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s v="Pet Supplies"/>
    <n v="110"/>
    <n v="5"/>
    <n v="0"/>
    <s v="Late"/>
    <s v="1-10 Min"/>
    <n v="9.0746841641687315"/>
    <n v="1.9166666666666667"/>
    <n v="4.7346178247836859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s v="Electronics"/>
    <n v="110"/>
    <n v="-60"/>
    <n v="1"/>
    <s v="On Time"/>
    <s v="On Time/Early"/>
    <n v="6.2178606887625438"/>
    <n v="0.83333333333333337"/>
    <n v="7.4614328265150522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s v="Jewelry"/>
    <n v="110"/>
    <n v="-35"/>
    <n v="1"/>
    <s v="On Time"/>
    <s v="On Time/Early"/>
    <n v="12.435689047352703"/>
    <n v="1.25"/>
    <n v="9.9485512378821621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s v="Shoes"/>
    <n v="110"/>
    <n v="-45"/>
    <n v="1"/>
    <s v="On Time"/>
    <s v="On Time/Early"/>
    <n v="9.1927037898960879"/>
    <n v="1.0833333333333333"/>
    <n v="8.4855727291348515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s v="Books"/>
    <n v="110"/>
    <n v="-25"/>
    <n v="1"/>
    <s v="On Time"/>
    <s v="On Time/Early"/>
    <n v="1.4897777226306932"/>
    <n v="1.4166666666666667"/>
    <n v="1.0516078042099011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s v="Apparel"/>
    <n v="110"/>
    <n v="10"/>
    <n v="0"/>
    <s v="Late"/>
    <s v="1-10 Min"/>
    <n v="13.407238587772124"/>
    <n v="2"/>
    <n v="6.7036192938860619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s v="Apparel"/>
    <n v="110"/>
    <n v="-40"/>
    <n v="1"/>
    <s v="On Time"/>
    <s v="On Time/Early"/>
    <n v="1.5321262830580806"/>
    <n v="1.1666666666666667"/>
    <n v="1.313251099764069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s v="Electronics"/>
    <n v="110"/>
    <n v="-10"/>
    <n v="1"/>
    <s v="On Time"/>
    <s v="On Time/Early"/>
    <n v="19.659625283612215"/>
    <n v="1.6666666666666667"/>
    <n v="11.795775170167328"/>
  </r>
  <r>
    <s v="mtga672769740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s v="Sports"/>
    <n v="110"/>
    <n v="-25"/>
    <n v="1"/>
    <s v="On Time"/>
    <s v="On Time/Early"/>
    <n v="7.8626681674262695"/>
    <n v="1.4166666666666667"/>
    <n v="5.5501187064185427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s v="Toys"/>
    <n v="110"/>
    <n v="-50"/>
    <n v="1"/>
    <s v="On Time"/>
    <s v="On Time/Early"/>
    <n v="7.5637590022317251"/>
    <n v="1"/>
    <n v="7.5637590022317251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s v="Shoes"/>
    <n v="110"/>
    <n v="20"/>
    <n v="0"/>
    <s v="Late"/>
    <s v="11-30 Min"/>
    <n v="10.564974101430616"/>
    <n v="2.1666666666666665"/>
    <n v="4.876141892967977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s v="Grocery"/>
    <n v="110"/>
    <n v="-76"/>
    <n v="1"/>
    <s v="On Time"/>
    <s v="On Time/Early"/>
    <n v="16.721288103795732"/>
    <n v="0.56666666666666665"/>
    <n v="29.508155477286586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s v="Shoes"/>
    <n v="110"/>
    <n v="-25"/>
    <n v="1"/>
    <s v="On Time"/>
    <s v="On Time/Early"/>
    <n v="6.0588251698431277"/>
    <n v="1.4166666666666667"/>
    <n v="4.2768177669480902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s v="Clothing"/>
    <n v="110"/>
    <n v="50"/>
    <n v="0"/>
    <s v="Late"/>
    <s v="30 Min+"/>
    <n v="12.419602041167137"/>
    <n v="2.6666666666666665"/>
    <n v="4.6573507654376769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s v="Electronics"/>
    <n v="110"/>
    <n v="-40"/>
    <n v="1"/>
    <s v="On Time"/>
    <s v="On Time/Early"/>
    <n v="4.5893451145322723"/>
    <n v="1.1666666666666667"/>
    <n v="3.9337243838848046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s v="Apparel"/>
    <n v="110"/>
    <n v="110"/>
    <n v="0"/>
    <s v="Late"/>
    <s v="30 Min+"/>
    <n v="16.822155608904819"/>
    <n v="3.6666666666666665"/>
    <n v="4.5878606206104049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s v="Grocery"/>
    <n v="110"/>
    <n v="-98"/>
    <n v="1"/>
    <s v="On Time"/>
    <s v="On Time/Early"/>
    <n v="3.1051141639231505"/>
    <n v="0.2"/>
    <n v="15.525570819615751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s v="Apparel"/>
    <n v="110"/>
    <n v="20"/>
    <n v="0"/>
    <s v="Late"/>
    <s v="11-30 Min"/>
    <n v="10.865084189907511"/>
    <n v="2.1666666666666665"/>
    <n v="5.0146542414957747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s v="Pet Supplies"/>
    <n v="110"/>
    <n v="30"/>
    <n v="0"/>
    <s v="Late"/>
    <s v="11-30 Min"/>
    <n v="7.4409301741910356"/>
    <n v="2.3333333333333335"/>
    <n v="3.1889700746533007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s v="Books"/>
    <n v="110"/>
    <n v="85"/>
    <n v="0"/>
    <s v="Late"/>
    <s v="30 Min+"/>
    <n v="12.418394742313536"/>
    <n v="3.25"/>
    <n v="3.8210445360964727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s v="Outdoors"/>
    <n v="110"/>
    <n v="-30"/>
    <n v="1"/>
    <s v="On Time"/>
    <s v="On Time/Early"/>
    <n v="19.760178243235735"/>
    <n v="1.3333333333333333"/>
    <n v="14.820133682426802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s v="Electronics"/>
    <n v="110"/>
    <n v="15"/>
    <n v="0"/>
    <s v="Late"/>
    <s v="11-30 Min"/>
    <n v="16.384351156519504"/>
    <n v="2.0833333333333335"/>
    <n v="7.8644885551293608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s v="Outdoors"/>
    <n v="110"/>
    <n v="55"/>
    <n v="0"/>
    <s v="Late"/>
    <s v="30 Min+"/>
    <n v="6.0814407963962021"/>
    <n v="2.75"/>
    <n v="2.2114330168713461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s v="Shoes"/>
    <n v="110"/>
    <n v="-30"/>
    <n v="1"/>
    <s v="On Time"/>
    <s v="On Time/Early"/>
    <n v="1.5526929460673013"/>
    <n v="1.3333333333333333"/>
    <n v="1.164519709550476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s v="Pet Supplies"/>
    <n v="110"/>
    <n v="30"/>
    <n v="0"/>
    <s v="Late"/>
    <s v="11-30 Min"/>
    <n v="7.562079320495168"/>
    <n v="2.3333333333333335"/>
    <n v="3.2408911373550717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s v="Outdoors"/>
    <n v="110"/>
    <n v="-30"/>
    <n v="1"/>
    <s v="On Time"/>
    <s v="On Time/Early"/>
    <n v="4.464087374849715"/>
    <n v="1.3333333333333333"/>
    <n v="3.3480655311372862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s v="Grocery"/>
    <n v="110"/>
    <n v="-99"/>
    <n v="1"/>
    <s v="On Time"/>
    <s v="On Time/Early"/>
    <n v="3.1054927173978886"/>
    <n v="0.18333333333333332"/>
    <n v="16.939051185806665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s v="Clothing"/>
    <n v="110"/>
    <n v="20"/>
    <n v="0"/>
    <s v="Late"/>
    <s v="11-30 Min"/>
    <n v="9.3266029612238146"/>
    <n v="2.1666666666666665"/>
    <n v="4.3045859821032995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s v="Sports"/>
    <n v="110"/>
    <n v="45"/>
    <n v="0"/>
    <s v="Late"/>
    <s v="30 Min+"/>
    <n v="4.5964397230671477"/>
    <n v="2.5833333333333335"/>
    <n v="1.7792669895743796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s v="Pet Supplies"/>
    <n v="110"/>
    <n v="-30"/>
    <n v="1"/>
    <s v="On Time"/>
    <s v="On Time/Early"/>
    <n v="3.0253447687135608"/>
    <n v="1.3333333333333333"/>
    <n v="2.2690085765351706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s v="Apparel"/>
    <n v="110"/>
    <n v="-15"/>
    <n v="1"/>
    <s v="On Time"/>
    <s v="On Time/Early"/>
    <n v="11.917101549605579"/>
    <n v="1.5833333333333333"/>
    <n v="7.5265904523824716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s v="Toys"/>
    <n v="110"/>
    <n v="35"/>
    <n v="0"/>
    <s v="Late"/>
    <s v="30 Min+"/>
    <n v="4.4692034581691846"/>
    <n v="2.4166666666666665"/>
    <n v="1.8493255688975938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s v="Pet Supplies"/>
    <n v="110"/>
    <n v="-5"/>
    <n v="1"/>
    <s v="On Time"/>
    <s v="On Time/Early"/>
    <n v="13.830709084040723"/>
    <n v="1.75"/>
    <n v="7.9032623337375565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s v="Apparel"/>
    <n v="110"/>
    <n v="-35"/>
    <n v="1"/>
    <s v="On Time"/>
    <s v="On Time/Early"/>
    <n v="3.0251533678948581"/>
    <n v="1.25"/>
    <n v="2.4201226943158867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s v="Grocery"/>
    <n v="110"/>
    <n v="-77"/>
    <n v="1"/>
    <s v="On Time"/>
    <s v="On Time/Early"/>
    <n v="1.5545063310700844"/>
    <n v="0.55000000000000004"/>
    <n v="2.8263751474001531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s v="Home"/>
    <n v="110"/>
    <n v="10"/>
    <n v="0"/>
    <s v="Late"/>
    <s v="1-10 Min"/>
    <n v="13.989473699050283"/>
    <n v="2"/>
    <n v="6.9947368495251414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s v="Apparel"/>
    <n v="110"/>
    <n v="-55"/>
    <n v="1"/>
    <s v="On Time"/>
    <s v="On Time/Early"/>
    <n v="3.0295597400696135"/>
    <n v="0.91666666666666663"/>
    <n v="3.3049742618941238"/>
  </r>
  <r>
    <s v="gybr447535772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s v="Cosmetics"/>
    <n v="110"/>
    <n v="50"/>
    <n v="0"/>
    <s v="Late"/>
    <s v="30 Min+"/>
    <n v="7.8626681674262695"/>
    <n v="2.6666666666666665"/>
    <n v="2.9485005627848513"/>
  </r>
  <r>
    <s v="kuic104778341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s v="Shoes"/>
    <n v="110"/>
    <n v="5"/>
    <n v="0"/>
    <s v="Late"/>
    <s v="1-10 Min"/>
    <n v="4.7176010918902094"/>
    <n v="1.9166666666666667"/>
    <n v="2.4613570914209788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s v="Books"/>
    <n v="110"/>
    <n v="25"/>
    <n v="0"/>
    <s v="Late"/>
    <s v="11-30 Min"/>
    <n v="3.0406653640197887"/>
    <n v="2.25"/>
    <n v="1.3514068284532395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s v="Cosmetics"/>
    <n v="110"/>
    <n v="-5"/>
    <n v="1"/>
    <s v="On Time"/>
    <s v="On Time/Early"/>
    <n v="13.971950882772154"/>
    <n v="1.75"/>
    <n v="7.9839719330126595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s v="Grocery"/>
    <n v="110"/>
    <n v="-92"/>
    <n v="1"/>
    <s v="On Time"/>
    <s v="On Time/Early"/>
    <n v="4.5282365982399444"/>
    <n v="0.3"/>
    <n v="15.094121994133149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s v="Jewelry"/>
    <n v="110"/>
    <n v="-45"/>
    <n v="1"/>
    <s v="On Time"/>
    <s v="On Time/Early"/>
    <n v="10.906414500211655"/>
    <n v="1.0833333333333333"/>
    <n v="10.067459538656912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s v="Books"/>
    <n v="110"/>
    <n v="-60"/>
    <n v="1"/>
    <s v="On Time"/>
    <s v="On Time/Early"/>
    <n v="4.6575909554878034"/>
    <n v="0.83333333333333337"/>
    <n v="5.589109146585364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s v="Apparel"/>
    <n v="110"/>
    <n v="30"/>
    <n v="0"/>
    <s v="Late"/>
    <s v="11-30 Min"/>
    <n v="7.7901258285093959"/>
    <n v="2.3333333333333335"/>
    <n v="3.3386253550754552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s v="Sports"/>
    <n v="110"/>
    <n v="40"/>
    <n v="0"/>
    <s v="Late"/>
    <s v="30 Min+"/>
    <n v="20.853334608151179"/>
    <n v="2.5"/>
    <n v="8.3413338432604718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s v="Shoes"/>
    <n v="110"/>
    <n v="-50"/>
    <n v="1"/>
    <s v="On Time"/>
    <s v="On Time/Early"/>
    <n v="7.6013857330386445"/>
    <n v="1"/>
    <n v="7.6013857330386445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s v="Grocery"/>
    <n v="110"/>
    <n v="-77"/>
    <n v="1"/>
    <s v="On Time"/>
    <s v="On Time/Early"/>
    <n v="9.0880781422890813"/>
    <n v="0.55000000000000004"/>
    <n v="16.5237784405256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s v="Pet Supplies"/>
    <n v="110"/>
    <n v="90"/>
    <n v="0"/>
    <s v="Late"/>
    <s v="30 Min+"/>
    <n v="3.1046863671440348"/>
    <n v="3.3333333333333335"/>
    <n v="0.93140591014321039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s v="Sports"/>
    <n v="110"/>
    <n v="15"/>
    <n v="0"/>
    <s v="Late"/>
    <s v="11-30 Min"/>
    <n v="4.5609750229064554"/>
    <n v="2.0833333333333335"/>
    <n v="2.1892680109950984"/>
  </r>
  <r>
    <s v="ipap971598985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s v="Jewelry"/>
    <n v="110"/>
    <n v="40"/>
    <n v="0"/>
    <s v="Late"/>
    <s v="30 Min+"/>
    <n v="20.44292976247127"/>
    <n v="2.5"/>
    <n v="8.1771719049885085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s v="Snacks"/>
    <n v="110"/>
    <n v="-5"/>
    <n v="1"/>
    <s v="On Time"/>
    <s v="On Time/Early"/>
    <n v="12.161605445658514"/>
    <n v="1.75"/>
    <n v="6.9494888260905796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s v="Pet Supplies"/>
    <n v="110"/>
    <n v="-20"/>
    <n v="1"/>
    <s v="On Time"/>
    <s v="On Time/Early"/>
    <n v="4.561265633196891"/>
    <n v="1.5"/>
    <n v="3.0408437554645942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s v="Clothing"/>
    <n v="110"/>
    <n v="-5"/>
    <n v="1"/>
    <s v="On Time"/>
    <s v="On Time/Early"/>
    <n v="2.9373858898862997"/>
    <n v="1.75"/>
    <n v="1.6785062227921712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s v="Home"/>
    <n v="110"/>
    <n v="80"/>
    <n v="0"/>
    <s v="Late"/>
    <s v="30 Min+"/>
    <n v="19.395184495063461"/>
    <n v="3.1666666666666665"/>
    <n v="6.1247951037042512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s v="Sports"/>
    <n v="110"/>
    <n v="20"/>
    <n v="0"/>
    <s v="Late"/>
    <s v="11-30 Min"/>
    <n v="12.293290452974325"/>
    <n v="2.1666666666666665"/>
    <n v="5.6738263629112273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s v="Clothing"/>
    <n v="110"/>
    <n v="-60"/>
    <n v="1"/>
    <s v="On Time"/>
    <s v="On Time/Early"/>
    <n v="7.6838926797484648"/>
    <n v="0.83333333333333337"/>
    <n v="9.2206712156981574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s v="Shoes"/>
    <n v="110"/>
    <n v="95"/>
    <n v="0"/>
    <s v="Late"/>
    <s v="30 Min+"/>
    <n v="16.721416331187289"/>
    <n v="3.4166666666666665"/>
    <n v="4.8940730725426214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s v="Grocery"/>
    <n v="110"/>
    <n v="-72"/>
    <n v="1"/>
    <s v="On Time"/>
    <s v="On Time/Early"/>
    <n v="12.238686345612173"/>
    <n v="0.6333333333333333"/>
    <n v="19.324241598335011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s v="Jewelry"/>
    <n v="110"/>
    <n v="55"/>
    <n v="0"/>
    <s v="Late"/>
    <s v="30 Min+"/>
    <n v="7.6603169111606029"/>
    <n v="2.75"/>
    <n v="2.7855697858765827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s v="Cosmetics"/>
    <n v="110"/>
    <n v="-25"/>
    <n v="1"/>
    <s v="On Time"/>
    <s v="On Time/Early"/>
    <n v="17.076617427353547"/>
    <n v="1.4166666666666667"/>
    <n v="12.054082889896621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s v="Kitchen"/>
    <n v="110"/>
    <n v="15"/>
    <n v="0"/>
    <s v="Late"/>
    <s v="11-30 Min"/>
    <n v="10.906432552626118"/>
    <n v="2.0833333333333335"/>
    <n v="5.2350876252605358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s v="Snacks"/>
    <n v="110"/>
    <n v="65"/>
    <n v="0"/>
    <s v="Late"/>
    <s v="30 Min+"/>
    <n v="16.114184699520486"/>
    <n v="2.9166666666666665"/>
    <n v="5.5248633255498811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s v="Grocery"/>
    <n v="110"/>
    <n v="-93"/>
    <n v="1"/>
    <s v="On Time"/>
    <s v="On Time/Early"/>
    <n v="13.770769583706008"/>
    <n v="0.28333333333333333"/>
    <n v="48.602716177785908"/>
  </r>
  <r>
    <s v="smni652821065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s v="Shoes"/>
    <n v="110"/>
    <n v="35"/>
    <n v="0"/>
    <s v="Late"/>
    <s v="30 Min+"/>
    <n v="5.9922318765561089"/>
    <n v="2.4166666666666665"/>
    <n v="2.4795442247818382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s v="Kitchen"/>
    <n v="110"/>
    <n v="5"/>
    <n v="0"/>
    <s v="Late"/>
    <s v="1-10 Min"/>
    <n v="9.3150240389957748"/>
    <n v="1.9166666666666667"/>
    <n v="4.8600125420847515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s v="Cosmetics"/>
    <n v="110"/>
    <n v="20"/>
    <n v="0"/>
    <s v="Late"/>
    <s v="11-30 Min"/>
    <n v="6.2178514127592113"/>
    <n v="2.1666666666666665"/>
    <n v="2.8697775751196364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s v="Books"/>
    <n v="110"/>
    <n v="55"/>
    <n v="0"/>
    <s v="Late"/>
    <s v="30 Min+"/>
    <n v="6.2108493246661052"/>
    <n v="2.75"/>
    <n v="2.2584906635149475"/>
  </r>
  <r>
    <s v="anap46236005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s v="Shoes"/>
    <n v="110"/>
    <n v="35"/>
    <n v="0"/>
    <s v="Late"/>
    <s v="30 Min+"/>
    <n v="12.580267821996351"/>
    <n v="2.4166666666666665"/>
    <n v="5.2056280642743529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s v="Pet Supplies"/>
    <n v="110"/>
    <n v="35"/>
    <n v="0"/>
    <s v="Late"/>
    <s v="30 Min+"/>
    <n v="20.253686339608084"/>
    <n v="2.4166666666666665"/>
    <n v="8.3808357267343805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s v="Outdoors"/>
    <n v="110"/>
    <n v="-25"/>
    <n v="1"/>
    <s v="On Time"/>
    <s v="On Time/Early"/>
    <n v="10.757499697418554"/>
    <n v="1.4166666666666667"/>
    <n v="7.5935291981778024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s v="Electronics"/>
    <n v="110"/>
    <n v="85"/>
    <n v="0"/>
    <s v="Late"/>
    <s v="30 Min+"/>
    <n v="19.915135664614191"/>
    <n v="3.25"/>
    <n v="6.1277340506505205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s v="Jewelry"/>
    <n v="110"/>
    <n v="15"/>
    <n v="0"/>
    <s v="Late"/>
    <s v="11-30 Min"/>
    <n v="13.789066440787343"/>
    <n v="2.0833333333333335"/>
    <n v="6.61875189157792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s v="Books"/>
    <n v="110"/>
    <n v="-25"/>
    <n v="1"/>
    <s v="On Time"/>
    <s v="On Time/Early"/>
    <n v="1.5523584769893082"/>
    <n v="1.4166666666666667"/>
    <n v="1.095782454345394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s v="Toys"/>
    <n v="110"/>
    <n v="110"/>
    <n v="0"/>
    <s v="Late"/>
    <s v="30 Min+"/>
    <n v="14.045053525124777"/>
    <n v="3.6666666666666665"/>
    <n v="3.8304691432158484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s v="Toys"/>
    <n v="110"/>
    <n v="-25"/>
    <n v="1"/>
    <s v="On Time"/>
    <s v="On Time/Early"/>
    <n v="11.983656937981582"/>
    <n v="1.4166666666666667"/>
    <n v="8.459051956222293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s v="Pet Supplies"/>
    <n v="110"/>
    <n v="40"/>
    <n v="0"/>
    <s v="Late"/>
    <s v="30 Min+"/>
    <n v="9.2208818024581642"/>
    <n v="2.5"/>
    <n v="3.6883527209832656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s v="Cosmetics"/>
    <n v="110"/>
    <n v="-30"/>
    <n v="1"/>
    <s v="On Time"/>
    <s v="On Time/Early"/>
    <n v="4.5442674834495165"/>
    <n v="1.3333333333333333"/>
    <n v="3.4082006125871374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s v="Kitchen"/>
    <n v="110"/>
    <n v="-60"/>
    <n v="1"/>
    <s v="On Time"/>
    <s v="On Time/Early"/>
    <n v="7.7904249850494445"/>
    <n v="0.83333333333333337"/>
    <n v="9.3485099820593334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s v="Apparel"/>
    <n v="110"/>
    <n v="-30"/>
    <n v="1"/>
    <s v="On Time"/>
    <s v="On Time/Early"/>
    <n v="16.903293213319241"/>
    <n v="1.3333333333333333"/>
    <n v="12.677469909989432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s v="Jewelry"/>
    <n v="110"/>
    <n v="20"/>
    <n v="0"/>
    <s v="Late"/>
    <s v="11-30 Min"/>
    <n v="16.787776250663551"/>
    <n v="2.1666666666666665"/>
    <n v="7.7482044233831777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s v="Pet Supplies"/>
    <n v="110"/>
    <n v="20"/>
    <n v="0"/>
    <s v="Late"/>
    <s v="11-30 Min"/>
    <n v="19.660674820504433"/>
    <n v="2.1666666666666665"/>
    <n v="9.074157609463585"/>
  </r>
  <r>
    <s v="bklf230872930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s v="Toys"/>
    <n v="110"/>
    <n v="-35"/>
    <n v="1"/>
    <s v="On Time"/>
    <s v="On Time/Early"/>
    <n v="4.7176010918902094"/>
    <n v="1.25"/>
    <n v="3.7740808735121676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s v="Sports"/>
    <n v="110"/>
    <n v="-30"/>
    <n v="1"/>
    <s v="On Time"/>
    <s v="On Time/Early"/>
    <n v="6.0812043249177323"/>
    <n v="1.3333333333333333"/>
    <n v="4.5609032436882995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s v="Kitchen"/>
    <n v="110"/>
    <n v="45"/>
    <n v="0"/>
    <s v="Late"/>
    <s v="30 Min+"/>
    <n v="19.36448799335146"/>
    <n v="2.5833333333333335"/>
    <n v="7.4959308361360488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s v="Home"/>
    <n v="110"/>
    <n v="90"/>
    <n v="0"/>
    <s v="Late"/>
    <s v="30 Min+"/>
    <n v="12.418394742313536"/>
    <n v="3.3333333333333335"/>
    <n v="3.7255184226940607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s v="Sports"/>
    <n v="110"/>
    <n v="85"/>
    <n v="0"/>
    <s v="Late"/>
    <s v="30 Min+"/>
    <n v="16.393811880491576"/>
    <n v="3.25"/>
    <n v="5.0442498093820234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s v="Skincare"/>
    <n v="110"/>
    <n v="-10"/>
    <n v="1"/>
    <s v="On Time"/>
    <s v="On Time/Early"/>
    <n v="7.7625474744153458"/>
    <n v="1.6666666666666667"/>
    <n v="4.6575284846492071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s v="Cosmetics"/>
    <n v="110"/>
    <n v="5"/>
    <n v="0"/>
    <s v="Late"/>
    <s v="1-10 Min"/>
    <n v="8.8121198699537029"/>
    <n v="1.9166666666666667"/>
    <n v="4.5976277582367144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s v="Clothing"/>
    <n v="110"/>
    <n v="0"/>
    <n v="1"/>
    <s v="On Time"/>
    <s v="On Time/Early"/>
    <n v="12.161009702837742"/>
    <n v="1.8333333333333333"/>
    <n v="6.6332780197296772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s v="Books"/>
    <n v="110"/>
    <n v="65"/>
    <n v="0"/>
    <s v="Late"/>
    <s v="30 Min+"/>
    <n v="13.680920077659598"/>
    <n v="2.9166666666666665"/>
    <n v="4.6906011694832914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s v="Electronics"/>
    <n v="110"/>
    <n v="20"/>
    <n v="0"/>
    <s v="Late"/>
    <s v="11-30 Min"/>
    <n v="12.257003122061802"/>
    <n v="2.1666666666666665"/>
    <n v="5.657078364028524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s v="Clothing"/>
    <n v="110"/>
    <n v="125"/>
    <n v="0"/>
    <s v="Late"/>
    <s v="30 Min+"/>
    <n v="11.917680463942544"/>
    <n v="3.9166666666666665"/>
    <n v="3.0428120333470328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s v="Cosmetics"/>
    <n v="110"/>
    <n v="-5"/>
    <n v="1"/>
    <s v="On Time"/>
    <s v="On Time/Early"/>
    <n v="19.343348762239593"/>
    <n v="1.75"/>
    <n v="11.053342149851195"/>
  </r>
  <r>
    <s v="ggpi023211990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s v="Skincare"/>
    <n v="110"/>
    <n v="-10"/>
    <n v="1"/>
    <s v="On Time"/>
    <s v="On Time/Early"/>
    <n v="20.44292976247127"/>
    <n v="1.6666666666666667"/>
    <n v="12.265757857482761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s v="Shoes"/>
    <n v="110"/>
    <n v="15"/>
    <n v="0"/>
    <s v="Late"/>
    <s v="11-30 Min"/>
    <n v="3.1044633743294696"/>
    <n v="2.0833333333333335"/>
    <n v="1.4901424196781452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s v="Jewelry"/>
    <n v="110"/>
    <n v="30"/>
    <n v="0"/>
    <s v="Late"/>
    <s v="11-30 Min"/>
    <n v="1.5607236385982031"/>
    <n v="2.3333333333333335"/>
    <n v="0.66888155939922989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s v="Home"/>
    <n v="110"/>
    <n v="70"/>
    <n v="0"/>
    <s v="Late"/>
    <s v="30 Min+"/>
    <n v="4.5376536895047241"/>
    <n v="3"/>
    <n v="1.512551229834908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s v="Cosmetics"/>
    <n v="110"/>
    <n v="25"/>
    <n v="0"/>
    <s v="Late"/>
    <s v="11-30 Min"/>
    <n v="11.007734763484983"/>
    <n v="2.25"/>
    <n v="4.8923265615488809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s v="Toys"/>
    <n v="110"/>
    <n v="-25"/>
    <n v="1"/>
    <s v="On Time"/>
    <s v="On Time/Early"/>
    <n v="12.256574293344983"/>
    <n v="1.4166666666666667"/>
    <n v="8.6516995011846927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s v="Kitchen"/>
    <n v="110"/>
    <n v="-5"/>
    <n v="1"/>
    <s v="On Time"/>
    <s v="On Time/Early"/>
    <n v="9.3150691773251424"/>
    <n v="1.75"/>
    <n v="5.3228966727572242"/>
  </r>
  <r>
    <s v="urqn244299900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s v="Pet Supplies"/>
    <n v="110"/>
    <n v="-35"/>
    <n v="1"/>
    <s v="On Time"/>
    <s v="On Time/Early"/>
    <n v="1.5725337268142721"/>
    <n v="1.25"/>
    <n v="1.2580269814514176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s v="Kitchen"/>
    <n v="110"/>
    <n v="60"/>
    <n v="0"/>
    <s v="Late"/>
    <s v="30 Min+"/>
    <n v="10.254615880838703"/>
    <n v="2.8333333333333335"/>
    <n v="3.6192761932371891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s v="Shoes"/>
    <n v="110"/>
    <n v="40"/>
    <n v="0"/>
    <s v="Late"/>
    <s v="30 Min+"/>
    <n v="7.7195404609503679"/>
    <n v="2.5"/>
    <n v="3.0878161843801473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s v="Jewelry"/>
    <n v="110"/>
    <n v="10"/>
    <n v="0"/>
    <s v="Late"/>
    <s v="1-10 Min"/>
    <n v="13.973727486803137"/>
    <n v="2"/>
    <n v="6.9868637434015683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s v="Pet Supplies"/>
    <n v="110"/>
    <n v="10"/>
    <n v="0"/>
    <s v="Late"/>
    <s v="1-10 Min"/>
    <n v="4.595940523622164"/>
    <n v="2"/>
    <n v="2.297970261811082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s v="Electronics"/>
    <n v="110"/>
    <n v="-40"/>
    <n v="1"/>
    <s v="On Time"/>
    <s v="On Time/Early"/>
    <n v="10.866202681256286"/>
    <n v="1.1666666666666667"/>
    <n v="9.3138880125053873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s v="Books"/>
    <n v="110"/>
    <n v="-20"/>
    <n v="1"/>
    <s v="On Time"/>
    <s v="On Time/Early"/>
    <n v="4.6103651450886263"/>
    <n v="1.5"/>
    <n v="3.0735767633924174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s v="Shoes"/>
    <n v="110"/>
    <n v="35"/>
    <n v="0"/>
    <s v="Late"/>
    <s v="30 Min+"/>
    <n v="9.3481341767243578"/>
    <n v="2.4166666666666665"/>
    <n v="3.8681934524376653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s v="Books"/>
    <n v="110"/>
    <n v="85"/>
    <n v="0"/>
    <s v="Late"/>
    <s v="30 Min+"/>
    <n v="7.7617353882663664"/>
    <n v="3.25"/>
    <n v="2.388226273312728"/>
  </r>
  <r>
    <s v="vwie3973924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s v="Outdoors"/>
    <n v="110"/>
    <n v="-30"/>
    <n v="1"/>
    <s v="On Time"/>
    <s v="On Time/Early"/>
    <n v="4.7176010918902094"/>
    <n v="1.3333333333333333"/>
    <n v="3.538200818917657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s v="Toys"/>
    <n v="110"/>
    <n v="90"/>
    <n v="0"/>
    <s v="Late"/>
    <s v="30 Min+"/>
    <n v="13.97320715599882"/>
    <n v="3.3333333333333335"/>
    <n v="4.1919621467996455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s v="Outdoors"/>
    <n v="110"/>
    <n v="-45"/>
    <n v="1"/>
    <s v="On Time"/>
    <s v="On Time/Early"/>
    <n v="4.5873564029448648"/>
    <n v="1.0833333333333333"/>
    <n v="4.2344828334875677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s v="Cosmetics"/>
    <n v="110"/>
    <n v="-45"/>
    <n v="1"/>
    <s v="On Time"/>
    <s v="On Time/Early"/>
    <n v="7.7617799190999817"/>
    <n v="1.0833333333333333"/>
    <n v="7.1647199253230607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s v="Clothing"/>
    <n v="110"/>
    <n v="-55"/>
    <n v="1"/>
    <s v="On Time"/>
    <s v="On Time/Early"/>
    <n v="7.5734628891270326"/>
    <n v="0.91666666666666663"/>
    <n v="8.2619595154113092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s v="Skincare"/>
    <n v="110"/>
    <n v="-50"/>
    <n v="1"/>
    <s v="On Time"/>
    <s v="On Time/Early"/>
    <n v="1.4898423078464327"/>
    <n v="1"/>
    <n v="1.4898423078464327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s v="Electronics"/>
    <n v="110"/>
    <n v="125"/>
    <n v="0"/>
    <s v="Late"/>
    <s v="30 Min+"/>
    <n v="11.916994721709639"/>
    <n v="3.9166666666666665"/>
    <n v="3.0426369502237378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s v="Toys"/>
    <n v="110"/>
    <n v="50"/>
    <n v="0"/>
    <s v="Late"/>
    <s v="30 Min+"/>
    <n v="5.9588319468080497"/>
    <n v="2.6666666666666665"/>
    <n v="2.234561980053019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s v="Books"/>
    <n v="110"/>
    <n v="85"/>
    <n v="0"/>
    <s v="Late"/>
    <s v="30 Min+"/>
    <n v="12.240858273933652"/>
    <n v="3.25"/>
    <n v="3.7664179304411238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s v="Kitchen"/>
    <n v="110"/>
    <n v="75"/>
    <n v="0"/>
    <s v="Late"/>
    <s v="30 Min+"/>
    <n v="9.1929511662326213"/>
    <n v="3.0833333333333335"/>
    <n v="2.9814976755349041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s v="Cosmetics"/>
    <n v="110"/>
    <n v="25"/>
    <n v="0"/>
    <s v="Late"/>
    <s v="11-30 Min"/>
    <n v="1.4689008958892706"/>
    <n v="2.25"/>
    <n v="0.65284484261745357"/>
  </r>
  <r>
    <s v="sdgq939252488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s v="Books"/>
    <n v="110"/>
    <n v="40"/>
    <n v="0"/>
    <s v="Late"/>
    <s v="30 Min+"/>
    <n v="4.7176010918902094"/>
    <n v="2.5"/>
    <n v="1.8870404367560838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s v="Grocery"/>
    <n v="110"/>
    <n v="-90"/>
    <n v="1"/>
    <s v="On Time"/>
    <s v="On Time/Early"/>
    <n v="3.1090585266654198"/>
    <n v="0.33333333333333331"/>
    <n v="9.3271755799962595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s v="Jewelry"/>
    <n v="110"/>
    <n v="-25"/>
    <n v="1"/>
    <s v="On Time"/>
    <s v="On Time/Early"/>
    <n v="1.4883145461823537"/>
    <n v="1.4166666666666667"/>
    <n v="1.050574973775779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s v="Apparel"/>
    <n v="110"/>
    <n v="20"/>
    <n v="0"/>
    <s v="Late"/>
    <s v="11-30 Min"/>
    <n v="3.0203600608147632"/>
    <n v="2.1666666666666665"/>
    <n v="1.39401233576066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s v="Shoes"/>
    <n v="110"/>
    <n v="95"/>
    <n v="0"/>
    <s v="Late"/>
    <s v="30 Min+"/>
    <n v="16.901659094652494"/>
    <n v="3.4166666666666665"/>
    <n v="4.94682705209341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s v="Jewelry"/>
    <n v="110"/>
    <n v="90"/>
    <n v="0"/>
    <s v="Late"/>
    <s v="30 Min+"/>
    <n v="20.83116701413962"/>
    <n v="3.3333333333333335"/>
    <n v="6.249350104241886"/>
  </r>
  <r>
    <s v="mhds506296048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s v="Home"/>
    <n v="110"/>
    <n v="-35"/>
    <n v="1"/>
    <s v="On Time"/>
    <s v="On Time/Early"/>
    <n v="7.8626681674262695"/>
    <n v="1.25"/>
    <n v="6.290134533941016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s v="Shoes"/>
    <n v="110"/>
    <n v="105"/>
    <n v="0"/>
    <s v="Late"/>
    <s v="30 Min+"/>
    <n v="16.659838318821045"/>
    <n v="3.5833333333333335"/>
    <n v="4.6492572052523844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s v="Grocery"/>
    <n v="110"/>
    <n v="-85"/>
    <n v="1"/>
    <s v="On Time"/>
    <s v="On Time/Early"/>
    <n v="20.205936390107762"/>
    <n v="0.41666666666666669"/>
    <n v="48.494247336258624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s v="Electronics"/>
    <n v="110"/>
    <n v="10"/>
    <n v="0"/>
    <s v="Late"/>
    <s v="1-10 Min"/>
    <n v="7.7904013600367072"/>
    <n v="2"/>
    <n v="3.8952006800183536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s v="Toys"/>
    <n v="110"/>
    <n v="75"/>
    <n v="0"/>
    <s v="Late"/>
    <s v="30 Min+"/>
    <n v="13.989249784637586"/>
    <n v="3.0833333333333335"/>
    <n v="4.5370539842067847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s v="Apparel"/>
    <n v="110"/>
    <n v="30"/>
    <n v="0"/>
    <s v="Late"/>
    <s v="11-30 Min"/>
    <n v="4.6634320619520695"/>
    <n v="2.3333333333333335"/>
    <n v="1.9986137408366011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s v="Jewelry"/>
    <n v="110"/>
    <n v="100"/>
    <n v="0"/>
    <s v="Late"/>
    <s v="30 Min+"/>
    <n v="13.184475667861172"/>
    <n v="3.5"/>
    <n v="3.7669930479603346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s v="Skincare"/>
    <n v="110"/>
    <n v="85"/>
    <n v="0"/>
    <s v="Late"/>
    <s v="30 Min+"/>
    <n v="13.970652398506676"/>
    <n v="3.25"/>
    <n v="4.2986622764635927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s v="Sports"/>
    <n v="110"/>
    <n v="90"/>
    <n v="0"/>
    <s v="Late"/>
    <s v="30 Min+"/>
    <n v="20.182482607830618"/>
    <n v="3.3333333333333335"/>
    <n v="6.0547447823491849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s v="Toys"/>
    <n v="110"/>
    <n v="15"/>
    <n v="0"/>
    <s v="Late"/>
    <s v="11-30 Min"/>
    <n v="13.589858179007731"/>
    <n v="2.0833333333333335"/>
    <n v="6.523131925923710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s v="Grocery"/>
    <n v="110"/>
    <n v="-87"/>
    <n v="1"/>
    <s v="On Time"/>
    <s v="On Time/Early"/>
    <n v="9.080778369772105"/>
    <n v="0.38333333333333336"/>
    <n v="23.688987051579403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s v="Skincare"/>
    <n v="110"/>
    <n v="5"/>
    <n v="0"/>
    <s v="Late"/>
    <s v="1-10 Min"/>
    <n v="4.6106137043395616"/>
    <n v="1.9166666666666667"/>
    <n v="2.4055375848728149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s v="Outdoors"/>
    <n v="110"/>
    <n v="30"/>
    <n v="0"/>
    <s v="Late"/>
    <s v="11-30 Min"/>
    <n v="7.7631971446292134"/>
    <n v="2.3333333333333335"/>
    <n v="3.3270844905553769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s v="Apparel"/>
    <n v="110"/>
    <n v="-40"/>
    <n v="1"/>
    <s v="On Time"/>
    <s v="On Time/Early"/>
    <n v="7.5734628891270326"/>
    <n v="1.1666666666666667"/>
    <n v="6.4915396192517418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s v="Toys"/>
    <n v="110"/>
    <n v="50"/>
    <n v="0"/>
    <s v="Late"/>
    <s v="30 Min+"/>
    <n v="3.1091253373176473"/>
    <n v="2.6666666666666665"/>
    <n v="1.1659220014941178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s v="Skincare"/>
    <n v="110"/>
    <n v="10"/>
    <n v="0"/>
    <s v="Late"/>
    <s v="1-10 Min"/>
    <n v="4.6568629740434071"/>
    <n v="2"/>
    <n v="2.3284314870217035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s v="Sports"/>
    <n v="110"/>
    <n v="-10"/>
    <n v="1"/>
    <s v="On Time"/>
    <s v="On Time/Early"/>
    <n v="13.971968544771151"/>
    <n v="1.6666666666666667"/>
    <n v="8.3831811268626897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s v="Toys"/>
    <n v="110"/>
    <n v="-15"/>
    <n v="1"/>
    <s v="On Time"/>
    <s v="On Time/Early"/>
    <n v="1.5321890890690781"/>
    <n v="1.5833333333333333"/>
    <n v="0.9676983720436283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s v="Kitchen"/>
    <n v="110"/>
    <n v="75"/>
    <n v="0"/>
    <s v="Late"/>
    <s v="30 Min+"/>
    <n v="19.840099821477892"/>
    <n v="3.0833333333333335"/>
    <n v="6.4346269691279652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s v="Apparel"/>
    <n v="110"/>
    <n v="75"/>
    <n v="0"/>
    <s v="Late"/>
    <s v="30 Min+"/>
    <n v="13.971759900449644"/>
    <n v="3.0833333333333335"/>
    <n v="4.5313815893350196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s v="Grocery"/>
    <n v="110"/>
    <n v="-80"/>
    <n v="1"/>
    <s v="On Time"/>
    <s v="On Time/Early"/>
    <n v="10.880935113130205"/>
    <n v="0.5"/>
    <n v="21.76187022626041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s v="Skincare"/>
    <n v="110"/>
    <n v="15"/>
    <n v="0"/>
    <s v="Late"/>
    <s v="11-30 Min"/>
    <n v="6.1290853350417569"/>
    <n v="2.0833333333333335"/>
    <n v="2.941960960820043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s v="Kitchen"/>
    <n v="110"/>
    <n v="30"/>
    <n v="0"/>
    <s v="Late"/>
    <s v="11-30 Min"/>
    <n v="16.63579806074063"/>
    <n v="2.3333333333333335"/>
    <n v="7.129627740317412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s v="Cosmetics"/>
    <n v="110"/>
    <n v="25"/>
    <n v="0"/>
    <s v="Late"/>
    <s v="11-30 Min"/>
    <n v="3.0594433395855001"/>
    <n v="2.25"/>
    <n v="1.3597525953713334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s v="Clothing"/>
    <n v="110"/>
    <n v="15"/>
    <n v="0"/>
    <s v="Late"/>
    <s v="11-30 Min"/>
    <n v="4.6317814597318838"/>
    <n v="2.0833333333333335"/>
    <n v="2.2232551006713042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s v="Apparel"/>
    <n v="110"/>
    <n v="45"/>
    <n v="0"/>
    <s v="Late"/>
    <s v="30 Min+"/>
    <n v="9.3148626872126901"/>
    <n v="2.5833333333333335"/>
    <n v="3.60575329827588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s v="Cosmetics"/>
    <n v="110"/>
    <n v="125"/>
    <n v="0"/>
    <s v="Late"/>
    <s v="30 Min+"/>
    <n v="16.903235903481672"/>
    <n v="3.9166666666666665"/>
    <n v="4.3157198051442567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s v="Kitchen"/>
    <n v="110"/>
    <n v="0"/>
    <n v="1"/>
    <s v="On Time"/>
    <s v="On Time/Early"/>
    <n v="4.4648646332925317"/>
    <n v="1.8333333333333333"/>
    <n v="2.4353807090686539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s v="Kitchen"/>
    <n v="110"/>
    <n v="15"/>
    <n v="0"/>
    <s v="Late"/>
    <s v="11-30 Min"/>
    <n v="12.099896960400299"/>
    <n v="2.0833333333333335"/>
    <n v="5.8079505409921435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s v="Books"/>
    <n v="110"/>
    <n v="10"/>
    <n v="0"/>
    <s v="Late"/>
    <s v="1-10 Min"/>
    <n v="13.681485556871223"/>
    <n v="2"/>
    <n v="6.8407427784356116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s v="Skincare"/>
    <n v="110"/>
    <n v="60"/>
    <n v="0"/>
    <s v="Late"/>
    <s v="30 Min+"/>
    <n v="3.0406499538376024"/>
    <n v="2.8333333333333335"/>
    <n v="1.0731705719426832"/>
  </r>
  <r>
    <s v="hoxp617704421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s v="Snacks"/>
    <n v="110"/>
    <n v="40"/>
    <n v="0"/>
    <s v="Late"/>
    <s v="30 Min+"/>
    <n v="1.5725337268142721"/>
    <n v="2.5"/>
    <n v="0.62901349072570878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s v="Sports"/>
    <n v="110"/>
    <n v="-55"/>
    <n v="1"/>
    <s v="On Time"/>
    <s v="On Time/Early"/>
    <n v="6.1471273658495384"/>
    <n v="0.91666666666666663"/>
    <n v="6.7059571263813149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s v="Cosmetics"/>
    <n v="110"/>
    <n v="45"/>
    <n v="0"/>
    <s v="Late"/>
    <s v="30 Min+"/>
    <n v="4.5607604317462744"/>
    <n v="2.5833333333333335"/>
    <n v="1.7654556509985577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s v="Books"/>
    <n v="110"/>
    <n v="40"/>
    <n v="0"/>
    <s v="Late"/>
    <s v="30 Min+"/>
    <n v="4.537640129661348"/>
    <n v="2.5"/>
    <n v="1.815056051864539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s v="Outdoors"/>
    <n v="110"/>
    <n v="90"/>
    <n v="0"/>
    <s v="Late"/>
    <s v="30 Min+"/>
    <n v="16.851045489773028"/>
    <n v="3.3333333333333335"/>
    <n v="5.055313646931908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s v="Kitchen"/>
    <n v="110"/>
    <n v="75"/>
    <n v="0"/>
    <s v="Late"/>
    <s v="30 Min+"/>
    <n v="13.768325585850075"/>
    <n v="3.0833333333333335"/>
    <n v="4.4654028927081324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s v="Apparel"/>
    <n v="110"/>
    <n v="-15"/>
    <n v="1"/>
    <s v="On Time"/>
    <s v="On Time/Early"/>
    <n v="7.6013626699997605"/>
    <n v="1.5833333333333333"/>
    <n v="4.8008606336840591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s v="Pet Supplies"/>
    <n v="110"/>
    <n v="40"/>
    <n v="0"/>
    <s v="Late"/>
    <s v="30 Min+"/>
    <n v="9.3263593860118537"/>
    <n v="2.5"/>
    <n v="3.7305437544047413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s v="Snacks"/>
    <n v="110"/>
    <n v="5"/>
    <n v="0"/>
    <s v="Late"/>
    <s v="1-10 Min"/>
    <n v="20.886038532075872"/>
    <n v="1.9166666666666667"/>
    <n v="10.897063581952629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s v="Toys"/>
    <n v="110"/>
    <n v="20"/>
    <n v="0"/>
    <s v="Late"/>
    <s v="11-30 Min"/>
    <n v="7.4486445158946264"/>
    <n v="2.1666666666666665"/>
    <n v="3.4378359304129047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s v="Books"/>
    <n v="110"/>
    <n v="5"/>
    <n v="0"/>
    <s v="Late"/>
    <s v="1-10 Min"/>
    <n v="12.161642370257926"/>
    <n v="1.9166666666666667"/>
    <n v="6.3452047149171786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s v="Sports"/>
    <n v="110"/>
    <n v="100"/>
    <n v="0"/>
    <s v="Late"/>
    <s v="30 Min+"/>
    <n v="4.6104717424976815"/>
    <n v="3.5"/>
    <n v="1.3172776407136233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s v="Toys"/>
    <n v="110"/>
    <n v="0"/>
    <n v="1"/>
    <s v="On Time"/>
    <s v="On Time/Early"/>
    <n v="3.058950642065132"/>
    <n v="1.8333333333333333"/>
    <n v="1.6685185320355267"/>
  </r>
  <r>
    <s v="ycjv564849517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s v="Apparel"/>
    <n v="110"/>
    <n v="45"/>
    <n v="0"/>
    <s v="Late"/>
    <s v="30 Min+"/>
    <n v="9.4352015370904798"/>
    <n v="2.5833333333333335"/>
    <n v="3.6523360788737338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s v="Toys"/>
    <n v="110"/>
    <n v="55"/>
    <n v="0"/>
    <s v="Late"/>
    <s v="30 Min+"/>
    <n v="10.881199560675539"/>
    <n v="2.75"/>
    <n v="3.9567998402456506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s v="Jewelry"/>
    <n v="110"/>
    <n v="-35"/>
    <n v="1"/>
    <s v="On Time"/>
    <s v="On Time/Early"/>
    <n v="4.5390682033057708"/>
    <n v="1.25"/>
    <n v="3.6312545626446164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s v="Cosmetics"/>
    <n v="110"/>
    <n v="75"/>
    <n v="0"/>
    <s v="Late"/>
    <s v="30 Min+"/>
    <n v="16.821912713560494"/>
    <n v="3.0833333333333335"/>
    <n v="5.4557554746682682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s v="Shoes"/>
    <n v="110"/>
    <n v="125"/>
    <n v="0"/>
    <s v="Late"/>
    <s v="30 Min+"/>
    <n v="12.233239995042057"/>
    <n v="3.9166666666666665"/>
    <n v="3.123380424266057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s v="Shoes"/>
    <n v="110"/>
    <n v="-35"/>
    <n v="1"/>
    <s v="On Time"/>
    <s v="On Time/Early"/>
    <n v="7.6012450647860099"/>
    <n v="1.25"/>
    <n v="6.0809960518288078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s v="Cosmetics"/>
    <n v="110"/>
    <n v="-25"/>
    <n v="1"/>
    <s v="On Time"/>
    <s v="On Time/Early"/>
    <n v="10.642185462304095"/>
    <n v="1.4166666666666667"/>
    <n v="7.5121309145675959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s v="Pet Supplies"/>
    <n v="110"/>
    <n v="-35"/>
    <n v="1"/>
    <s v="On Time"/>
    <s v="On Time/Early"/>
    <n v="10.757204708017314"/>
    <n v="1.25"/>
    <n v="8.6057637664138511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s v="Electronics"/>
    <n v="110"/>
    <n v="-50"/>
    <n v="1"/>
    <s v="On Time"/>
    <s v="On Time/Early"/>
    <n v="8.9378801557578047"/>
    <n v="1"/>
    <n v="8.9378801557578047"/>
  </r>
  <r>
    <s v="powa290997369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s v="Cosmetics"/>
    <n v="110"/>
    <n v="135"/>
    <n v="0"/>
    <s v="Late"/>
    <s v="30 Min+"/>
    <n v="14.152800689540388"/>
    <n v="4.083333333333333"/>
    <n v="3.4659920056017279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s v="Grocery"/>
    <n v="110"/>
    <n v="-80"/>
    <n v="1"/>
    <s v="On Time"/>
    <s v="On Time/Early"/>
    <n v="19.916274899973786"/>
    <n v="0.5"/>
    <n v="39.832549799947572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s v="Books"/>
    <n v="110"/>
    <n v="-60"/>
    <n v="1"/>
    <s v="On Time"/>
    <s v="On Time/Early"/>
    <n v="1.5525609794235526"/>
    <n v="0.83333333333333337"/>
    <n v="1.863073175308263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s v="Grocery"/>
    <n v="110"/>
    <n v="-89"/>
    <n v="1"/>
    <s v="On Time"/>
    <s v="On Time/Early"/>
    <n v="1.5545440191879896"/>
    <n v="0.35"/>
    <n v="4.4415543405371132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s v="Apparel"/>
    <n v="110"/>
    <n v="15"/>
    <n v="0"/>
    <s v="Late"/>
    <s v="11-30 Min"/>
    <n v="4.5442674834495165"/>
    <n v="2.0833333333333335"/>
    <n v="2.1812483920557679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s v="Toys"/>
    <n v="110"/>
    <n v="-35"/>
    <n v="1"/>
    <s v="On Time"/>
    <s v="On Time/Early"/>
    <n v="20.286144074242827"/>
    <n v="1.25"/>
    <n v="16.228915259394263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s v="Shoes"/>
    <n v="110"/>
    <n v="10"/>
    <n v="0"/>
    <s v="Late"/>
    <s v="1-10 Min"/>
    <n v="16.902955539477748"/>
    <n v="2"/>
    <n v="8.451477769738874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s v="Cosmetics"/>
    <n v="110"/>
    <n v="35"/>
    <n v="0"/>
    <s v="Late"/>
    <s v="30 Min+"/>
    <n v="13.582583564752191"/>
    <n v="2.4166666666666665"/>
    <n v="5.6203794061043553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s v="Cosmetics"/>
    <n v="110"/>
    <n v="-30"/>
    <n v="1"/>
    <s v="On Time"/>
    <s v="On Time/Early"/>
    <n v="10.64158125654788"/>
    <n v="1.3333333333333333"/>
    <n v="7.9811859424109102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s v="Jewelry"/>
    <n v="110"/>
    <n v="125"/>
    <n v="0"/>
    <s v="Late"/>
    <s v="30 Min+"/>
    <n v="19.343911436038088"/>
    <n v="3.9166666666666665"/>
    <n v="4.938871004945895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s v="Outdoors"/>
    <n v="110"/>
    <n v="95"/>
    <n v="0"/>
    <s v="Late"/>
    <s v="30 Min+"/>
    <n v="19.042576813760569"/>
    <n v="3.4166666666666665"/>
    <n v="5.573437116222606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s v="Kitchen"/>
    <n v="110"/>
    <n v="0"/>
    <n v="1"/>
    <s v="On Time"/>
    <s v="On Time/Early"/>
    <n v="6.0371931764639513"/>
    <n v="1.8333333333333333"/>
    <n v="3.2930144598894282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s v="Books"/>
    <n v="110"/>
    <n v="10"/>
    <n v="0"/>
    <s v="Late"/>
    <s v="1-10 Min"/>
    <n v="4.6634320619520695"/>
    <n v="2"/>
    <n v="2.3317160309760347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s v="Clothing"/>
    <n v="110"/>
    <n v="-25"/>
    <n v="1"/>
    <s v="On Time"/>
    <s v="On Time/Early"/>
    <n v="2.9797503957682796"/>
    <n v="1.4166666666666667"/>
    <n v="2.1033532205423149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s v="Snacks"/>
    <n v="110"/>
    <n v="30"/>
    <n v="0"/>
    <s v="Late"/>
    <s v="11-30 Min"/>
    <n v="20.852270880429636"/>
    <n v="2.3333333333333335"/>
    <n v="8.9366875201841296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s v="Books"/>
    <n v="110"/>
    <n v="-25"/>
    <n v="1"/>
    <s v="On Time"/>
    <s v="On Time/Early"/>
    <n v="6.2321792675918397"/>
    <n v="1.4166666666666667"/>
    <n v="4.3991853653589459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s v="Electronics"/>
    <n v="110"/>
    <n v="0"/>
    <n v="1"/>
    <s v="On Time"/>
    <s v="On Time/Early"/>
    <n v="17.077992872233093"/>
    <n v="1.8333333333333333"/>
    <n v="9.3152688393998684"/>
  </r>
  <r>
    <s v="pbvs28702941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s v="Outdoors"/>
    <n v="110"/>
    <n v="0"/>
    <n v="1"/>
    <s v="On Time"/>
    <s v="On Time/Early"/>
    <n v="4.7176010918902094"/>
    <n v="1.8333333333333333"/>
    <n v="2.5732369592128417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s v="Outdoors"/>
    <n v="110"/>
    <n v="20"/>
    <n v="0"/>
    <s v="Late"/>
    <s v="11-30 Min"/>
    <n v="12.233239995042057"/>
    <n v="2.1666666666666665"/>
    <n v="5.6461107669424884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s v="Jewelry"/>
    <n v="110"/>
    <n v="100"/>
    <n v="0"/>
    <s v="Late"/>
    <s v="30 Min+"/>
    <n v="10.44508329885193"/>
    <n v="3.5"/>
    <n v="2.984309513957694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s v="Clothing"/>
    <n v="110"/>
    <n v="5"/>
    <n v="0"/>
    <s v="Late"/>
    <s v="1-10 Min"/>
    <n v="3.1161284915333827"/>
    <n v="1.9166666666666667"/>
    <n v="1.6258061694956778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s v="Snacks"/>
    <n v="110"/>
    <n v="20"/>
    <n v="0"/>
    <s v="Late"/>
    <s v="11-30 Min"/>
    <n v="12.10006242111233"/>
    <n v="2.1666666666666665"/>
    <n v="5.5846441943595373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s v="Skincare"/>
    <n v="110"/>
    <n v="65"/>
    <n v="0"/>
    <s v="Late"/>
    <s v="30 Min+"/>
    <n v="12.41957262549832"/>
    <n v="2.9166666666666665"/>
    <n v="4.2581391858851383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s v="Outdoors"/>
    <n v="110"/>
    <n v="15"/>
    <n v="0"/>
    <s v="Late"/>
    <s v="11-30 Min"/>
    <n v="13.829314445336617"/>
    <n v="2.0833333333333335"/>
    <n v="6.6380709337615755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s v="Grocery"/>
    <n v="110"/>
    <n v="-91"/>
    <n v="1"/>
    <s v="On Time"/>
    <s v="On Time/Early"/>
    <n v="16.635770753509988"/>
    <n v="0.31666666666666665"/>
    <n v="52.534012905821015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s v="Apparel"/>
    <n v="110"/>
    <n v="35"/>
    <n v="0"/>
    <s v="Late"/>
    <s v="30 Min+"/>
    <n v="11.916575579747157"/>
    <n v="2.4166666666666665"/>
    <n v="4.9309967916195134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s v="Cosmetics"/>
    <n v="110"/>
    <n v="15"/>
    <n v="0"/>
    <s v="Late"/>
    <s v="11-30 Min"/>
    <n v="6.2177350741687221"/>
    <n v="2.0833333333333335"/>
    <n v="2.9845128356009862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s v="Sports"/>
    <n v="110"/>
    <n v="-10"/>
    <n v="1"/>
    <s v="On Time"/>
    <s v="On Time/Early"/>
    <n v="1.5525722992510966"/>
    <n v="1.6666666666666667"/>
    <n v="0.93154337955065791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s v="Pet Supplies"/>
    <n v="110"/>
    <n v="-35"/>
    <n v="1"/>
    <s v="On Time"/>
    <s v="On Time/Early"/>
    <n v="9.3134499263916748"/>
    <n v="1.25"/>
    <n v="7.4507599411133398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s v="Sports"/>
    <n v="110"/>
    <n v="-40"/>
    <n v="1"/>
    <s v="On Time"/>
    <s v="On Time/Early"/>
    <n v="7.4486266184504073"/>
    <n v="1.1666666666666667"/>
    <n v="6.3845371015289203"/>
  </r>
  <r>
    <s v="anmk536830847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s v="Toys"/>
    <n v="110"/>
    <n v="-35"/>
    <n v="1"/>
    <s v="On Time"/>
    <s v="On Time/Early"/>
    <n v="6.2901346775171341"/>
    <n v="1.25"/>
    <n v="5.0321077420137073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s v="Kitchen"/>
    <n v="110"/>
    <n v="45"/>
    <n v="0"/>
    <s v="Late"/>
    <s v="30 Min+"/>
    <n v="7.5624788906085074"/>
    <n v="2.5833333333333335"/>
    <n v="2.9274111834613574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s v="Toys"/>
    <n v="110"/>
    <n v="30"/>
    <n v="0"/>
    <s v="Late"/>
    <s v="11-30 Min"/>
    <n v="13.786698988584483"/>
    <n v="2.3333333333333335"/>
    <n v="5.9085852808219208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s v="Skincare"/>
    <n v="110"/>
    <n v="35"/>
    <n v="0"/>
    <s v="Late"/>
    <s v="30 Min+"/>
    <n v="6061.6304691932646"/>
    <n v="2.4166666666666665"/>
    <n v="2508.2608838041097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s v="Jewelry"/>
    <n v="110"/>
    <n v="20"/>
    <n v="0"/>
    <s v="Late"/>
    <s v="11-30 Min"/>
    <n v="1.5524082378589659"/>
    <n v="2.1666666666666665"/>
    <n v="0.71649610978106126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s v="Toys"/>
    <n v="110"/>
    <n v="-20"/>
    <n v="1"/>
    <s v="On Time"/>
    <s v="On Time/Early"/>
    <n v="13.610807781593678"/>
    <n v="1.5"/>
    <n v="9.0738718543957848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s v="Outdoors"/>
    <n v="110"/>
    <n v="-10"/>
    <n v="1"/>
    <s v="On Time"/>
    <s v="On Time/Early"/>
    <n v="7.6833552991771388"/>
    <n v="1.6666666666666667"/>
    <n v="4.6100131795062831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s v="Clothing"/>
    <n v="110"/>
    <n v="-20"/>
    <n v="1"/>
    <s v="On Time"/>
    <s v="On Time/Early"/>
    <n v="9.0746841641687315"/>
    <n v="1.5"/>
    <n v="6.0497894427791543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s v="Skincare"/>
    <n v="110"/>
    <n v="-20"/>
    <n v="1"/>
    <s v="On Time"/>
    <s v="On Time/Early"/>
    <n v="10.428148593665618"/>
    <n v="1.5"/>
    <n v="6.9520990624437458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s v="Shoes"/>
    <n v="110"/>
    <n v="-5"/>
    <n v="1"/>
    <s v="On Time"/>
    <s v="On Time/Early"/>
    <n v="3.024984591223892"/>
    <n v="1.75"/>
    <n v="1.7285626235565097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s v="Snacks"/>
    <n v="110"/>
    <n v="100"/>
    <n v="0"/>
    <s v="Late"/>
    <s v="30 Min+"/>
    <n v="13.78780334410396"/>
    <n v="3.5"/>
    <n v="3.9393723840297028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s v="Toys"/>
    <n v="110"/>
    <n v="-15"/>
    <n v="1"/>
    <s v="On Time"/>
    <s v="On Time/Early"/>
    <n v="3.0295270856362762"/>
    <n v="1.5833333333333333"/>
    <n v="1.9133855277702798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s v="Jewelry"/>
    <n v="110"/>
    <n v="-55"/>
    <n v="1"/>
    <s v="On Time"/>
    <s v="On Time/Early"/>
    <n v="1.5125562741764771"/>
    <n v="0.91666666666666663"/>
    <n v="1.6500613900107024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s v="Pet Supplies"/>
    <n v="110"/>
    <n v="90"/>
    <n v="0"/>
    <s v="Late"/>
    <s v="30 Min+"/>
    <n v="13.406088270747741"/>
    <n v="3.3333333333333335"/>
    <n v="4.0218264812243225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s v="Kitchen"/>
    <n v="110"/>
    <n v="-55"/>
    <n v="1"/>
    <s v="On Time"/>
    <s v="On Time/Early"/>
    <n v="4.6100730532746148"/>
    <n v="0.91666666666666663"/>
    <n v="5.0291706035723074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s v="Toys"/>
    <n v="110"/>
    <n v="-25"/>
    <n v="1"/>
    <s v="On Time"/>
    <s v="On Time/Early"/>
    <n v="16.602467168263928"/>
    <n v="1.4166666666666667"/>
    <n v="11.719388589362772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s v="Apparel"/>
    <n v="110"/>
    <n v="-30"/>
    <n v="1"/>
    <s v="On Time"/>
    <s v="On Time/Early"/>
    <n v="4.5282465777722845"/>
    <n v="1.3333333333333333"/>
    <n v="3.3961849333292133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s v="Outdoors"/>
    <n v="110"/>
    <n v="15"/>
    <n v="0"/>
    <s v="Late"/>
    <s v="11-30 Min"/>
    <n v="7.6835568585389229"/>
    <n v="2.0833333333333335"/>
    <n v="3.6881072920986826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s v="Grocery"/>
    <n v="110"/>
    <n v="-77"/>
    <n v="1"/>
    <s v="On Time"/>
    <s v="On Time/Early"/>
    <n v="6.0497889103648053"/>
    <n v="0.55000000000000004"/>
    <n v="10.999616200663281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s v="Shoes"/>
    <n v="110"/>
    <n v="-15"/>
    <n v="1"/>
    <s v="On Time"/>
    <s v="On Time/Early"/>
    <n v="10.868693504506179"/>
    <n v="1.5833333333333333"/>
    <n v="6.8644380028460086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s v="Clothing"/>
    <n v="110"/>
    <n v="105"/>
    <n v="0"/>
    <s v="Late"/>
    <s v="30 Min+"/>
    <n v="20.178916924642014"/>
    <n v="3.5833333333333335"/>
    <n v="5.631325653388469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s v="Pet Supplies"/>
    <n v="110"/>
    <n v="35"/>
    <n v="0"/>
    <s v="Late"/>
    <s v="30 Min+"/>
    <n v="6.0815950383260375"/>
    <n v="2.4166666666666665"/>
    <n v="2.5165220848245675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s v="Cosmetics"/>
    <n v="110"/>
    <n v="-5"/>
    <n v="1"/>
    <s v="On Time"/>
    <s v="On Time/Early"/>
    <n v="13.681056958959585"/>
    <n v="1.75"/>
    <n v="7.8177468336911913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s v="Cosmetics"/>
    <n v="110"/>
    <n v="-35"/>
    <n v="1"/>
    <s v="On Time"/>
    <s v="On Time/Early"/>
    <n v="7.6837409308510036"/>
    <n v="1.25"/>
    <n v="6.1469927446808033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s v="Shoes"/>
    <n v="110"/>
    <n v="5"/>
    <n v="0"/>
    <s v="Late"/>
    <s v="1-10 Min"/>
    <n v="3.0527486006827549"/>
    <n v="1.9166666666666667"/>
    <n v="1.5927384003562199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s v="Grocery"/>
    <n v="110"/>
    <n v="-79"/>
    <n v="1"/>
    <s v="On Time"/>
    <s v="On Time/Early"/>
    <n v="4.5790429379239939"/>
    <n v="0.51666666666666672"/>
    <n v="8.8626637508206318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s v="Pet Supplies"/>
    <n v="110"/>
    <n v="110"/>
    <n v="0"/>
    <s v="Late"/>
    <s v="30 Min+"/>
    <n v="4.5953938256210067"/>
    <n v="3.6666666666666665"/>
    <n v="1.2532892251693655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s v="Jewelry"/>
    <n v="110"/>
    <n v="30"/>
    <n v="0"/>
    <s v="Late"/>
    <s v="11-30 Min"/>
    <n v="3.025345654986562"/>
    <n v="2.3333333333333335"/>
    <n v="1.296576709279955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s v="Pet Supplies"/>
    <n v="110"/>
    <n v="55"/>
    <n v="0"/>
    <s v="Late"/>
    <s v="30 Min+"/>
    <n v="11.916235157081211"/>
    <n v="2.75"/>
    <n v="4.3331764207568035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s v="Cosmetics"/>
    <n v="110"/>
    <n v="80"/>
    <n v="0"/>
    <s v="Late"/>
    <s v="30 Min+"/>
    <n v="7.5504356565943507"/>
    <n v="3.1666666666666665"/>
    <n v="2.3843481020824266"/>
  </r>
  <r>
    <s v="qnro852244999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s v="Pet Supplies"/>
    <n v="110"/>
    <n v="0"/>
    <n v="1"/>
    <s v="On Time"/>
    <s v="On Time/Early"/>
    <n v="3.0294405622545368"/>
    <n v="1.8333333333333333"/>
    <n v="1.6524221248661111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s v="Sports"/>
    <n v="110"/>
    <n v="15"/>
    <n v="0"/>
    <s v="Late"/>
    <s v="11-30 Min"/>
    <n v="4.5916360727619132"/>
    <n v="2.0833333333333335"/>
    <n v="2.2039853149257183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s v="Electronics"/>
    <n v="110"/>
    <n v="-10"/>
    <n v="1"/>
    <s v="On Time"/>
    <s v="On Time/Early"/>
    <n v="6.1286276714773056"/>
    <n v="1.6666666666666667"/>
    <n v="3.6771766028863833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s v="Cosmetics"/>
    <n v="110"/>
    <n v="-10"/>
    <n v="1"/>
    <s v="On Time"/>
    <s v="On Time/Early"/>
    <n v="7.5679971385632356"/>
    <n v="1.6666666666666667"/>
    <n v="4.5407982831379412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s v="Kitchen"/>
    <n v="110"/>
    <n v="-25"/>
    <n v="1"/>
    <s v="On Time"/>
    <s v="On Time/Early"/>
    <n v="7.6010665435695808"/>
    <n v="1.4166666666666667"/>
    <n v="5.3654587366373505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s v="Toys"/>
    <n v="110"/>
    <n v="-45"/>
    <n v="1"/>
    <s v="On Time"/>
    <s v="On Time/Early"/>
    <n v="3.0201442945320505"/>
    <n v="1.0833333333333333"/>
    <n v="2.7878255026449699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s v="Snacks"/>
    <n v="110"/>
    <n v="130"/>
    <n v="0"/>
    <s v="Late"/>
    <s v="30 Min+"/>
    <n v="19.617581275577258"/>
    <n v="4"/>
    <n v="4.9043953188943146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s v="Grocery"/>
    <n v="110"/>
    <n v="-64"/>
    <n v="1"/>
    <s v="On Time"/>
    <s v="On Time/Early"/>
    <n v="1.5204709323153298"/>
    <n v="0.76666666666666672"/>
    <n v="1.9832229551939082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s v="Toys"/>
    <n v="110"/>
    <n v="35"/>
    <n v="0"/>
    <s v="Late"/>
    <s v="30 Min+"/>
    <n v="10.444916612811573"/>
    <n v="2.4166666666666665"/>
    <n v="4.3220344604737546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s v="Books"/>
    <n v="110"/>
    <n v="-30"/>
    <n v="1"/>
    <s v="On Time"/>
    <s v="On Time/Early"/>
    <n v="19.917359352764038"/>
    <n v="1.3333333333333333"/>
    <n v="14.938019514573028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s v="Snacks"/>
    <n v="110"/>
    <n v="80"/>
    <n v="0"/>
    <s v="Late"/>
    <s v="30 Min+"/>
    <n v="10.42757138237592"/>
    <n v="3.1666666666666665"/>
    <n v="3.2929172786450276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10.428148593665618"/>
    <n v="2.0833333333333335"/>
    <n v="5.005511324959496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s v="Kitchen"/>
    <n v="110"/>
    <n v="30"/>
    <n v="0"/>
    <s v="Late"/>
    <s v="11-30 Min"/>
    <n v="6.0374485897491805"/>
    <n v="2.3333333333333335"/>
    <n v="2.5874779670353627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s v="Home"/>
    <n v="110"/>
    <n v="5"/>
    <n v="0"/>
    <s v="Late"/>
    <s v="1-10 Min"/>
    <n v="7.4610999527672224"/>
    <n v="1.9166666666666667"/>
    <n v="3.8927478014437682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s v="Books"/>
    <n v="110"/>
    <n v="125"/>
    <n v="0"/>
    <s v="Late"/>
    <s v="30 Min+"/>
    <n v="1.5367469756438856"/>
    <n v="3.9166666666666665"/>
    <n v="0.39236092995163041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s v="Pet Supplies"/>
    <n v="110"/>
    <n v="30"/>
    <n v="0"/>
    <s v="Late"/>
    <s v="11-30 Min"/>
    <n v="9.3635826127724631"/>
    <n v="2.3333333333333335"/>
    <n v="4.0129639769024843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s v="Outdoors"/>
    <n v="110"/>
    <n v="-35"/>
    <n v="1"/>
    <s v="On Time"/>
    <s v="On Time/Early"/>
    <n v="1.5580772551012143"/>
    <n v="1.25"/>
    <n v="1.2464618040809714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s v="Home"/>
    <n v="110"/>
    <n v="-15"/>
    <n v="1"/>
    <s v="On Time"/>
    <s v="On Time/Early"/>
    <n v="16.476437954367896"/>
    <n v="1.5833333333333333"/>
    <n v="10.406171339600776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s v="Books"/>
    <n v="110"/>
    <n v="-10"/>
    <n v="1"/>
    <s v="On Time"/>
    <s v="On Time/Early"/>
    <n v="16.634890709273705"/>
    <n v="1.6666666666666667"/>
    <n v="9.9809344255642234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s v="Grocery"/>
    <n v="110"/>
    <n v="-81"/>
    <n v="1"/>
    <s v="On Time"/>
    <s v="On Time/Early"/>
    <n v="7.6009839537897843"/>
    <n v="0.48333333333333334"/>
    <n v="15.726173697496105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s v="Skincare"/>
    <n v="110"/>
    <n v="-30"/>
    <n v="1"/>
    <s v="On Time"/>
    <s v="On Time/Early"/>
    <n v="8.9378801557578047"/>
    <n v="1.3333333333333333"/>
    <n v="6.703410116818354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s v="Grocery"/>
    <n v="110"/>
    <n v="-82"/>
    <n v="1"/>
    <s v="On Time"/>
    <s v="On Time/Early"/>
    <n v="17.076790574937444"/>
    <n v="0.46666666666666667"/>
    <n v="36.593122660580235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s v="Books"/>
    <n v="110"/>
    <n v="-20"/>
    <n v="1"/>
    <s v="On Time"/>
    <s v="On Time/Early"/>
    <n v="9.3482062674826167"/>
    <n v="1.5"/>
    <n v="6.2321375116550781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s v="Shoes"/>
    <n v="110"/>
    <n v="75"/>
    <n v="0"/>
    <s v="Late"/>
    <s v="30 Min+"/>
    <n v="20.182728114855109"/>
    <n v="3.0833333333333335"/>
    <n v="6.5457496588719275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s v="Clothing"/>
    <n v="110"/>
    <n v="50"/>
    <n v="0"/>
    <s v="Late"/>
    <s v="30 Min+"/>
    <n v="19.974568469412656"/>
    <n v="2.6666666666666665"/>
    <n v="7.4904631760297464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s v="Cosmetics"/>
    <n v="110"/>
    <n v="150"/>
    <n v="0"/>
    <s v="Late"/>
    <s v="30 Min+"/>
    <n v="10.864870498939034"/>
    <n v="4.333333333333333"/>
    <n v="2.5072778074474695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s v="Apparel"/>
    <n v="110"/>
    <n v="-30"/>
    <n v="1"/>
    <s v="On Time"/>
    <s v="On Time/Early"/>
    <n v="3.1052688841986154"/>
    <n v="1.3333333333333333"/>
    <n v="2.3289516631489615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s v="Apparel"/>
    <n v="110"/>
    <n v="120"/>
    <n v="0"/>
    <s v="Late"/>
    <s v="30 Min+"/>
    <n v="9.3136149300456736"/>
    <n v="3.8333333333333335"/>
    <n v="2.429638677403219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s v="Toys"/>
    <n v="110"/>
    <n v="-45"/>
    <n v="1"/>
    <s v="On Time"/>
    <s v="On Time/Early"/>
    <n v="1.5525607675392628"/>
    <n v="1.0833333333333333"/>
    <n v="1.4331330161900888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s v="Skincare"/>
    <n v="110"/>
    <n v="-25"/>
    <n v="1"/>
    <s v="On Time"/>
    <s v="On Time/Early"/>
    <n v="9.1211361190069606"/>
    <n v="1.4166666666666667"/>
    <n v="6.4384490251813835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s v="Electronics"/>
    <n v="110"/>
    <n v="20"/>
    <n v="0"/>
    <s v="Late"/>
    <s v="11-30 Min"/>
    <n v="4.6565575795262557"/>
    <n v="2.1666666666666665"/>
    <n v="2.1491804213198105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s v="Shoes"/>
    <n v="110"/>
    <n v="-40"/>
    <n v="1"/>
    <s v="On Time"/>
    <s v="On Time/Early"/>
    <n v="10.602459395243534"/>
    <n v="1.1666666666666667"/>
    <n v="9.0878223387801711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s v="Toys"/>
    <n v="110"/>
    <n v="-30"/>
    <n v="1"/>
    <s v="On Time"/>
    <s v="On Time/Early"/>
    <n v="9.0747446739076629"/>
    <n v="1.3333333333333333"/>
    <n v="6.8060585054307472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s v="Pet Supplies"/>
    <n v="110"/>
    <n v="-30"/>
    <n v="1"/>
    <s v="On Time"/>
    <s v="On Time/Early"/>
    <n v="7.7624991757070019"/>
    <n v="1.3333333333333333"/>
    <n v="5.8218743817802521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s v="Grocery"/>
    <n v="110"/>
    <n v="-71"/>
    <n v="1"/>
    <s v="On Time"/>
    <s v="On Time/Early"/>
    <n v="12.098714902795523"/>
    <n v="0.65"/>
    <n v="18.613407542762342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s v="Grocery"/>
    <n v="110"/>
    <n v="-87"/>
    <n v="1"/>
    <s v="On Time"/>
    <s v="On Time/Early"/>
    <n v="16.601197594913025"/>
    <n v="0.38333333333333336"/>
    <n v="43.307471986729624"/>
  </r>
  <r>
    <s v="kdtz024528969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s v="Sports"/>
    <n v="110"/>
    <n v="-10"/>
    <n v="1"/>
    <s v="On Time"/>
    <s v="On Time/Early"/>
    <n v="9.4352015370904798"/>
    <n v="1.6666666666666667"/>
    <n v="5.6611209222542875"/>
  </r>
  <r>
    <s v="ybxe482998895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s v="Clothing"/>
    <n v="110"/>
    <n v="-10"/>
    <n v="1"/>
    <s v="On Time"/>
    <s v="On Time/Early"/>
    <n v="9.4352015370904798"/>
    <n v="1.6666666666666667"/>
    <n v="5.6611209222542875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s v="Pet Supplies"/>
    <n v="110"/>
    <n v="20"/>
    <n v="0"/>
    <s v="Late"/>
    <s v="11-30 Min"/>
    <n v="12.107331188679071"/>
    <n v="2.1666666666666665"/>
    <n v="5.5879990101595718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s v="Electronics"/>
    <n v="110"/>
    <n v="25"/>
    <n v="0"/>
    <s v="Late"/>
    <s v="11-30 Min"/>
    <n v="7.6603169111606029"/>
    <n v="2.25"/>
    <n v="3.404585293849157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s v="Sports"/>
    <n v="110"/>
    <n v="-35"/>
    <n v="1"/>
    <s v="On Time"/>
    <s v="On Time/Early"/>
    <n v="1.5525569855364625"/>
    <n v="1.25"/>
    <n v="1.2420455884291699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s v="Snacks"/>
    <n v="110"/>
    <n v="25"/>
    <n v="0"/>
    <s v="Late"/>
    <s v="11-30 Min"/>
    <n v="4.4702864889896352"/>
    <n v="2.25"/>
    <n v="1.9867939951065046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s v="Books"/>
    <n v="110"/>
    <n v="25"/>
    <n v="0"/>
    <s v="Late"/>
    <s v="11-30 Min"/>
    <n v="11.916575579747157"/>
    <n v="2.25"/>
    <n v="5.2962558132209585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s v="Books"/>
    <n v="110"/>
    <n v="85"/>
    <n v="0"/>
    <s v="Late"/>
    <s v="30 Min+"/>
    <n v="4.595950274762707"/>
    <n v="3.25"/>
    <n v="1.4141385460808329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s v="Toys"/>
    <n v="110"/>
    <n v="-35"/>
    <n v="1"/>
    <s v="On Time"/>
    <s v="On Time/Early"/>
    <n v="6.0511088879862553"/>
    <n v="1.25"/>
    <n v="4.8408871103890041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s v="Jewelry"/>
    <n v="110"/>
    <n v="50"/>
    <n v="0"/>
    <s v="Late"/>
    <s v="30 Min+"/>
    <n v="3.0250799878903187"/>
    <n v="2.6666666666666665"/>
    <n v="1.1344049954588695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s v="Kitchen"/>
    <n v="110"/>
    <n v="0"/>
    <n v="1"/>
    <s v="On Time"/>
    <s v="On Time/Early"/>
    <n v="9.1214259823132871"/>
    <n v="1.8333333333333333"/>
    <n v="4.9753232630799751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s v="Snacks"/>
    <n v="110"/>
    <n v="80"/>
    <n v="0"/>
    <s v="Late"/>
    <s v="30 Min+"/>
    <n v="12.209856561162889"/>
    <n v="3.1666666666666665"/>
    <n v="3.8557441772093335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s v="Cosmetics"/>
    <n v="110"/>
    <n v="-50"/>
    <n v="1"/>
    <s v="On Time"/>
    <s v="On Time/Early"/>
    <n v="4.5441940129528895"/>
    <n v="1"/>
    <n v="4.5441940129528895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s v="Electronics"/>
    <n v="110"/>
    <n v="45"/>
    <n v="0"/>
    <s v="Late"/>
    <s v="30 Min+"/>
    <n v="3.0736336626327061"/>
    <n v="2.5833333333333335"/>
    <n v="1.1897936758578216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s v="Shoes"/>
    <n v="110"/>
    <n v="-30"/>
    <n v="1"/>
    <s v="On Time"/>
    <s v="On Time/Early"/>
    <n v="4.5607604317462744"/>
    <n v="1.3333333333333333"/>
    <n v="3.4205703238097058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s v="Kitchen"/>
    <n v="110"/>
    <n v="-55"/>
    <n v="1"/>
    <s v="On Time"/>
    <s v="On Time/Early"/>
    <n v="1.5525801592261412"/>
    <n v="0.91666666666666663"/>
    <n v="1.6937238100648815"/>
  </r>
  <r>
    <s v="yvxx459957463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s v="Kitchen"/>
    <n v="110"/>
    <n v="10"/>
    <n v="0"/>
    <s v="Late"/>
    <s v="1-10 Min"/>
    <n v="12.580267821996351"/>
    <n v="2"/>
    <n v="6.2901339109981755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s v="Electronics"/>
    <n v="110"/>
    <n v="15"/>
    <n v="0"/>
    <s v="Late"/>
    <s v="11-30 Min"/>
    <n v="16.721430138827163"/>
    <n v="2.0833333333333335"/>
    <n v="8.0262864666370373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s v="Skincare"/>
    <n v="110"/>
    <n v="30"/>
    <n v="0"/>
    <s v="Late"/>
    <s v="11-30 Min"/>
    <n v="7.3431276078423817"/>
    <n v="2.3333333333333335"/>
    <n v="3.1470546890753064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s v="Sports"/>
    <n v="110"/>
    <n v="10"/>
    <n v="0"/>
    <s v="Late"/>
    <s v="1-10 Min"/>
    <n v="4.5612679993637961"/>
    <n v="2"/>
    <n v="2.280633999681898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s v="Jewelry"/>
    <n v="110"/>
    <n v="20"/>
    <n v="0"/>
    <s v="Late"/>
    <s v="11-30 Min"/>
    <n v="12.435597855482964"/>
    <n v="2.1666666666666665"/>
    <n v="5.7395067025305995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s v="Pet Supplies"/>
    <n v="110"/>
    <n v="90"/>
    <n v="0"/>
    <s v="Late"/>
    <s v="30 Min+"/>
    <n v="12.106510955435629"/>
    <n v="3.3333333333333335"/>
    <n v="3.6319532866306887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s v="Home"/>
    <n v="110"/>
    <n v="-30"/>
    <n v="1"/>
    <s v="On Time"/>
    <s v="On Time/Early"/>
    <n v="20.206420943617598"/>
    <n v="1.3333333333333333"/>
    <n v="15.154815707713199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s v="Pet Supplies"/>
    <n v="110"/>
    <n v="30"/>
    <n v="0"/>
    <s v="Late"/>
    <s v="11-30 Min"/>
    <n v="19.760907746740394"/>
    <n v="2.3333333333333335"/>
    <n v="8.4689604628887398"/>
  </r>
  <r>
    <s v="lmpy1880805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s v="Grocery"/>
    <n v="110"/>
    <n v="-91"/>
    <n v="1"/>
    <s v="On Time"/>
    <s v="On Time/Early"/>
    <n v="3.1450674360289312"/>
    <n v="0.31666666666666665"/>
    <n v="9.9317919032492572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s v="Books"/>
    <n v="110"/>
    <n v="35"/>
    <n v="0"/>
    <s v="Late"/>
    <s v="30 Min+"/>
    <n v="13.990019508253296"/>
    <n v="2.4166666666666665"/>
    <n v="5.7889735896220538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s v="Jewelry"/>
    <n v="110"/>
    <n v="25"/>
    <n v="0"/>
    <s v="Late"/>
    <s v="11-30 Min"/>
    <n v="4.6575685784165097"/>
    <n v="2.25"/>
    <n v="2.0700304792962267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s v="Shoes"/>
    <n v="110"/>
    <n v="30"/>
    <n v="0"/>
    <s v="Late"/>
    <s v="11-30 Min"/>
    <n v="7.7720395448176802"/>
    <n v="2.3333333333333335"/>
    <n v="3.3308740906361485"/>
  </r>
  <r>
    <s v="bdie367896633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s v="Grocery"/>
    <n v="110"/>
    <n v="-74"/>
    <n v="1"/>
    <s v="On Time"/>
    <s v="On Time/Early"/>
    <n v="17.297865752927578"/>
    <n v="0.6"/>
    <n v="28.829776254879299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s v="Toys"/>
    <n v="110"/>
    <n v="10"/>
    <n v="0"/>
    <s v="Late"/>
    <s v="1-10 Min"/>
    <n v="7.6607488377389403"/>
    <n v="2"/>
    <n v="3.8303744188694702"/>
  </r>
  <r>
    <s v="stjp601354317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s v="Electronics"/>
    <n v="110"/>
    <n v="-30"/>
    <n v="1"/>
    <s v="On Time"/>
    <s v="On Time/Early"/>
    <n v="7.8626681674262695"/>
    <n v="1.3333333333333333"/>
    <n v="5.8970011255697026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s v="Home"/>
    <n v="110"/>
    <n v="-25"/>
    <n v="1"/>
    <s v="On Time"/>
    <s v="On Time/Early"/>
    <n v="13.82899330932856"/>
    <n v="1.4166666666666667"/>
    <n v="9.7616423359966298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s v="Cosmetics"/>
    <n v="110"/>
    <n v="-5"/>
    <n v="1"/>
    <s v="On Time"/>
    <s v="On Time/Early"/>
    <n v="7.6837827819147053"/>
    <n v="1.75"/>
    <n v="4.3907330182369746"/>
  </r>
  <r>
    <s v="yirx922216286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s v="Clothing"/>
    <n v="110"/>
    <n v="60"/>
    <n v="0"/>
    <s v="Late"/>
    <s v="30 Min+"/>
    <n v="19.687776694291898"/>
    <n v="2.8333333333333335"/>
    <n v="6.9486270685736109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s v="Home"/>
    <n v="110"/>
    <n v="-35"/>
    <n v="1"/>
    <s v="On Time"/>
    <s v="On Time/Early"/>
    <n v="1.5125236326376397"/>
    <n v="1.25"/>
    <n v="1.2100189061101116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s v="Home"/>
    <n v="110"/>
    <n v="55"/>
    <n v="0"/>
    <s v="Late"/>
    <s v="30 Min+"/>
    <n v="9.1214259823132871"/>
    <n v="2.75"/>
    <n v="3.3168821753866498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s v="Home"/>
    <n v="110"/>
    <n v="100"/>
    <n v="0"/>
    <s v="Late"/>
    <s v="30 Min+"/>
    <n v="19.890514223091611"/>
    <n v="3.5"/>
    <n v="5.6830040637404604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s v="Jewelry"/>
    <n v="110"/>
    <n v="-20"/>
    <n v="1"/>
    <s v="On Time"/>
    <s v="On Time/Early"/>
    <n v="1.5202938681986102"/>
    <n v="1.5"/>
    <n v="1.0135292454657401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s v="Electronics"/>
    <n v="110"/>
    <n v="-10"/>
    <n v="1"/>
    <s v="On Time"/>
    <s v="On Time/Early"/>
    <n v="10.906470984818206"/>
    <n v="1.6666666666666667"/>
    <n v="6.5438825908909237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s v="Apparel"/>
    <n v="110"/>
    <n v="15"/>
    <n v="0"/>
    <s v="Late"/>
    <s v="11-30 Min"/>
    <n v="13.969116967383611"/>
    <n v="2.0833333333333335"/>
    <n v="6.7051761443441329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s v="Books"/>
    <n v="110"/>
    <n v="30"/>
    <n v="0"/>
    <s v="Late"/>
    <s v="11-30 Min"/>
    <n v="9.3636725880507328"/>
    <n v="2.3333333333333335"/>
    <n v="4.0130025377360283"/>
  </r>
  <r>
    <s v="kpaj393055426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s v="Apparel"/>
    <n v="110"/>
    <n v="90"/>
    <n v="0"/>
    <s v="Late"/>
    <s v="30 Min+"/>
    <n v="20.44292976247127"/>
    <n v="3.3333333333333335"/>
    <n v="6.1328789287413805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s v="Cosmetics"/>
    <n v="110"/>
    <n v="10"/>
    <n v="0"/>
    <s v="Late"/>
    <s v="1-10 Min"/>
    <n v="12.484534174704056"/>
    <n v="2"/>
    <n v="6.2422670873520278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s v="Electronics"/>
    <n v="110"/>
    <n v="140"/>
    <n v="0"/>
    <s v="Late"/>
    <s v="30 Min+"/>
    <n v="16.476590576444394"/>
    <n v="4.166666666666667"/>
    <n v="3.9543817383466542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s v="Shoes"/>
    <n v="110"/>
    <n v="15"/>
    <n v="0"/>
    <s v="Late"/>
    <s v="11-30 Min"/>
    <n v="12.434913132491314"/>
    <n v="2.0833333333333335"/>
    <n v="5.9687583035958305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s v="Cosmetics"/>
    <n v="110"/>
    <n v="35"/>
    <n v="0"/>
    <s v="Late"/>
    <s v="30 Min+"/>
    <n v="7.631427658301928"/>
    <n v="2.4166666666666665"/>
    <n v="3.1578321344697637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s v="Sports"/>
    <n v="110"/>
    <n v="25"/>
    <n v="0"/>
    <s v="Late"/>
    <s v="11-30 Min"/>
    <n v="12.16101621872633"/>
    <n v="2.25"/>
    <n v="5.4048960972117017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s v="Clothing"/>
    <n v="110"/>
    <n v="-45"/>
    <n v="1"/>
    <s v="On Time"/>
    <s v="On Time/Early"/>
    <n v="4.589265860384895"/>
    <n v="1.0833333333333333"/>
    <n v="4.2362454095860569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s v="Skincare"/>
    <n v="110"/>
    <n v="-15"/>
    <n v="1"/>
    <s v="On Time"/>
    <s v="On Time/Early"/>
    <n v="3.0643351463725592"/>
    <n v="1.5833333333333333"/>
    <n v="1.9353695661300374"/>
  </r>
  <r>
    <s v="uqmg501615523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s v="Pet Supplies"/>
    <n v="110"/>
    <n v="70"/>
    <n v="0"/>
    <s v="Late"/>
    <s v="30 Min+"/>
    <n v="6.2901346775171341"/>
    <n v="3"/>
    <n v="2.096711559172378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s v="Electronics"/>
    <n v="110"/>
    <n v="-35"/>
    <n v="1"/>
    <s v="On Time"/>
    <s v="On Time/Early"/>
    <n v="20.253788516160125"/>
    <n v="1.25"/>
    <n v="16.203030812928098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s v="Pet Supplies"/>
    <n v="110"/>
    <n v="-15"/>
    <n v="1"/>
    <s v="On Time"/>
    <s v="On Time/Early"/>
    <n v="7.461062764408446"/>
    <n v="1.5833333333333333"/>
    <n v="4.7122501669948083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s v="Shoes"/>
    <n v="110"/>
    <n v="45"/>
    <n v="0"/>
    <s v="Late"/>
    <s v="30 Min+"/>
    <n v="14.02175080359895"/>
    <n v="2.5833333333333335"/>
    <n v="5.4277745046189478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s v="Clothing"/>
    <n v="110"/>
    <n v="-15"/>
    <n v="1"/>
    <s v="On Time"/>
    <s v="On Time/Early"/>
    <n v="19.974568469412656"/>
    <n v="1.5833333333333333"/>
    <n v="12.615516928050098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s v="Books"/>
    <n v="110"/>
    <n v="90"/>
    <n v="0"/>
    <s v="Late"/>
    <s v="30 Min+"/>
    <n v="20.25292440884246"/>
    <n v="3.3333333333333335"/>
    <n v="6.0758773226527376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s v="Outdoors"/>
    <n v="110"/>
    <n v="80"/>
    <n v="0"/>
    <s v="Late"/>
    <s v="30 Min+"/>
    <n v="7.4400215309852236"/>
    <n v="3.1666666666666665"/>
    <n v="2.3494804834690179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s v="Sports"/>
    <n v="110"/>
    <n v="60"/>
    <n v="0"/>
    <s v="Late"/>
    <s v="30 Min+"/>
    <n v="11.917101549605579"/>
    <n v="2.8333333333333335"/>
    <n v="4.2060358410372629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s v="Electronics"/>
    <n v="110"/>
    <n v="5"/>
    <n v="0"/>
    <s v="Late"/>
    <s v="1-10 Min"/>
    <n v="9.157560325367081"/>
    <n v="1.9166666666666667"/>
    <n v="4.7778575610610856"/>
  </r>
  <r>
    <s v="gklt092712911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s v="Outdoors"/>
    <n v="110"/>
    <n v="-50"/>
    <n v="1"/>
    <s v="On Time"/>
    <s v="On Time/Early"/>
    <n v="9.1214216742757195"/>
    <n v="1"/>
    <n v="9.1214216742757195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s v="Shoes"/>
    <n v="110"/>
    <n v="-20"/>
    <n v="1"/>
    <s v="On Time"/>
    <s v="On Time/Early"/>
    <n v="3.1089881503564754"/>
    <n v="1.5"/>
    <n v="2.0726587669043171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s v="Outdoors"/>
    <n v="110"/>
    <n v="15"/>
    <n v="0"/>
    <s v="Late"/>
    <s v="11-30 Min"/>
    <n v="6.2097354334538686"/>
    <n v="2.0833333333333335"/>
    <n v="2.9806730080578565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s v="Clothing"/>
    <n v="110"/>
    <n v="140"/>
    <n v="0"/>
    <s v="Late"/>
    <s v="30 Min+"/>
    <n v="19.61473535579125"/>
    <n v="4.166666666666667"/>
    <n v="4.7075364853899"/>
  </r>
  <r>
    <s v="siuq05292166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s v="Electronics"/>
    <n v="110"/>
    <n v="50"/>
    <n v="0"/>
    <s v="Late"/>
    <s v="30 Min+"/>
    <n v="4.5611135882960347"/>
    <n v="2.6666666666666665"/>
    <n v="1.710417595611013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s v="Shoes"/>
    <n v="110"/>
    <n v="25"/>
    <n v="0"/>
    <s v="Late"/>
    <s v="11-30 Min"/>
    <n v="1.4897777226306932"/>
    <n v="2.25"/>
    <n v="0.6621234322803081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s v="Home"/>
    <n v="110"/>
    <n v="-35"/>
    <n v="1"/>
    <s v="On Time"/>
    <s v="On Time/Early"/>
    <n v="9.1914973005341523"/>
    <n v="1.25"/>
    <n v="7.3531978404273222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s v="Outdoors"/>
    <n v="110"/>
    <n v="-30"/>
    <n v="1"/>
    <s v="On Time"/>
    <s v="On Time/Early"/>
    <n v="7.5462648148315736"/>
    <n v="1.3333333333333333"/>
    <n v="5.6596986111236802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s v="Books"/>
    <n v="110"/>
    <n v="-5"/>
    <n v="1"/>
    <s v="On Time"/>
    <s v="On Time/Early"/>
    <n v="4.5282465777722845"/>
    <n v="1.75"/>
    <n v="2.5875694730127341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s v="Toys"/>
    <n v="110"/>
    <n v="-60"/>
    <n v="1"/>
    <s v="On Time"/>
    <s v="On Time/Early"/>
    <n v="1.5322764702611376"/>
    <n v="0.83333333333333337"/>
    <n v="1.8387317643133649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s v="Pet Supplies"/>
    <n v="110"/>
    <n v="-20"/>
    <n v="1"/>
    <s v="On Time"/>
    <s v="On Time/Early"/>
    <n v="7.7611600942621948"/>
    <n v="1.5"/>
    <n v="5.1741067295081296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s v="Books"/>
    <n v="110"/>
    <n v="20"/>
    <n v="0"/>
    <s v="Late"/>
    <s v="11-30 Min"/>
    <n v="19.617581275577258"/>
    <n v="2.1666666666666665"/>
    <n v="9.0542682810356592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s v="Sports"/>
    <n v="110"/>
    <n v="-10"/>
    <n v="1"/>
    <s v="On Time"/>
    <s v="On Time/Early"/>
    <n v="7.5628176898689388"/>
    <n v="1.6666666666666667"/>
    <n v="4.5376906139213631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s v="Cosmetics"/>
    <n v="110"/>
    <n v="-55"/>
    <n v="1"/>
    <s v="On Time"/>
    <s v="On Time/Early"/>
    <n v="20.206346067511554"/>
    <n v="0.91666666666666663"/>
    <n v="22.043286619103515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s v="Shoes"/>
    <n v="110"/>
    <n v="-35"/>
    <n v="1"/>
    <s v="On Time"/>
    <s v="On Time/Early"/>
    <n v="9.055848504559"/>
    <n v="1.25"/>
    <n v="7.2446788036471998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s v="Apparel"/>
    <n v="110"/>
    <n v="70"/>
    <n v="0"/>
    <s v="Late"/>
    <s v="30 Min+"/>
    <n v="10.427321890743004"/>
    <n v="3"/>
    <n v="3.4757739635810014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s v="Electronics"/>
    <n v="110"/>
    <n v="0"/>
    <n v="1"/>
    <s v="On Time"/>
    <s v="On Time/Early"/>
    <n v="20.554900100272352"/>
    <n v="1.8333333333333333"/>
    <n v="11.211763691057648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s v="Home"/>
    <n v="110"/>
    <n v="-20"/>
    <n v="1"/>
    <s v="On Time"/>
    <s v="On Time/Early"/>
    <n v="19.894269594395279"/>
    <n v="1.5"/>
    <n v="13.262846396263519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s v="Outdoors"/>
    <n v="110"/>
    <n v="10"/>
    <n v="0"/>
    <s v="Late"/>
    <s v="1-10 Min"/>
    <n v="9.1927709523665762"/>
    <n v="2"/>
    <n v="4.5963854761832881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s v="Sports"/>
    <n v="110"/>
    <n v="70"/>
    <n v="0"/>
    <s v="Late"/>
    <s v="30 Min+"/>
    <n v="13.583143866737929"/>
    <n v="3"/>
    <n v="4.5277146222459761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s v="Pet Supplies"/>
    <n v="110"/>
    <n v="-15"/>
    <n v="1"/>
    <s v="On Time"/>
    <s v="On Time/Early"/>
    <n v="19.760178243235735"/>
    <n v="1.5833333333333333"/>
    <n v="12.480112574675202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s v="Apparel"/>
    <n v="110"/>
    <n v="-35"/>
    <n v="1"/>
    <s v="On Time"/>
    <s v="On Time/Early"/>
    <n v="1.5203565968822184"/>
    <n v="1.25"/>
    <n v="1.2162852775057746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s v="Cosmetics"/>
    <n v="110"/>
    <n v="30"/>
    <n v="0"/>
    <s v="Late"/>
    <s v="11-30 Min"/>
    <n v="12.463941144086332"/>
    <n v="2.3333333333333335"/>
    <n v="5.3416890617512847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s v="Grocery"/>
    <n v="110"/>
    <n v="-80"/>
    <n v="1"/>
    <s v="On Time"/>
    <s v="On Time/Early"/>
    <n v="13.830131455455867"/>
    <n v="0.5"/>
    <n v="27.660262910911733"/>
  </r>
  <r>
    <s v="efnz259147938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s v="Clothing"/>
    <n v="110"/>
    <n v="-10"/>
    <n v="1"/>
    <s v="On Time"/>
    <s v="On Time/Early"/>
    <n v="1.5725337268142721"/>
    <n v="1.6666666666666667"/>
    <n v="0.94352023608856317"/>
  </r>
  <r>
    <s v="vlmz659068680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s v="Grocery"/>
    <n v="110"/>
    <n v="-76"/>
    <n v="1"/>
    <s v="On Time"/>
    <s v="On Time/Early"/>
    <n v="9.4352015370904798"/>
    <n v="0.56666666666666665"/>
    <n v="16.650355653689083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s v="Shoes"/>
    <n v="110"/>
    <n v="-55"/>
    <n v="1"/>
    <s v="On Time"/>
    <s v="On Time/Early"/>
    <n v="1.5527821277828207"/>
    <n v="0.91666666666666663"/>
    <n v="1.6939441393994408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s v="Grocery"/>
    <n v="110"/>
    <n v="-78"/>
    <n v="1"/>
    <s v="On Time"/>
    <s v="On Time/Early"/>
    <n v="3.0643351463725592"/>
    <n v="0.53333333333333333"/>
    <n v="5.7456283994485489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s v="Skincare"/>
    <n v="110"/>
    <n v="90"/>
    <n v="0"/>
    <s v="Late"/>
    <s v="30 Min+"/>
    <n v="16.384351156519504"/>
    <n v="3.3333333333333335"/>
    <n v="4.9153053469558508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s v="Apparel"/>
    <n v="110"/>
    <n v="-35"/>
    <n v="1"/>
    <s v="On Time"/>
    <s v="On Time/Early"/>
    <n v="7.683918688970504"/>
    <n v="1.25"/>
    <n v="6.1471349511764029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s v="Books"/>
    <n v="110"/>
    <n v="-30"/>
    <n v="1"/>
    <s v="On Time"/>
    <s v="On Time/Early"/>
    <n v="9.1217940886656095"/>
    <n v="1.3333333333333333"/>
    <n v="6.8413455664992071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s v="Grocery"/>
    <n v="110"/>
    <n v="-86"/>
    <n v="1"/>
    <s v="On Time"/>
    <s v="On Time/Early"/>
    <n v="20.253785359404059"/>
    <n v="0.4"/>
    <n v="50.634463398510142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s v="Pet Supplies"/>
    <n v="110"/>
    <n v="20"/>
    <n v="0"/>
    <s v="Late"/>
    <s v="11-30 Min"/>
    <n v="7.601876616565292"/>
    <n v="2.1666666666666665"/>
    <n v="3.5085584384147506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20.253101372645204"/>
    <n v="2.8333333333333335"/>
    <n v="7.1481534256394834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s v="Apparel"/>
    <n v="110"/>
    <n v="-35"/>
    <n v="1"/>
    <s v="On Time"/>
    <s v="On Time/Early"/>
    <n v="4.6633448422899688"/>
    <n v="1.25"/>
    <n v="3.730675873831975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s v="Pet Supplies"/>
    <n v="110"/>
    <n v="80"/>
    <n v="0"/>
    <s v="Late"/>
    <s v="30 Min+"/>
    <n v="12.435183278471943"/>
    <n v="3.1666666666666665"/>
    <n v="3.9268999826753506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s v="Shoes"/>
    <n v="110"/>
    <n v="85"/>
    <n v="0"/>
    <s v="Late"/>
    <s v="30 Min+"/>
    <n v="9.1743167739309701"/>
    <n v="3.25"/>
    <n v="2.8228666996710676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s v="Outdoors"/>
    <n v="110"/>
    <n v="20"/>
    <n v="0"/>
    <s v="Late"/>
    <s v="11-30 Min"/>
    <n v="6.2097354334538686"/>
    <n v="2.1666666666666665"/>
    <n v="2.8660317385171705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s v="Books"/>
    <n v="110"/>
    <n v="85"/>
    <n v="0"/>
    <s v="Late"/>
    <s v="30 Min+"/>
    <n v="11.903052167099275"/>
    <n v="3.25"/>
    <n v="3.6624775898767004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s v="Jewelry"/>
    <n v="110"/>
    <n v="20"/>
    <n v="0"/>
    <s v="Late"/>
    <s v="11-30 Min"/>
    <n v="6.0504618882947589"/>
    <n v="2.1666666666666665"/>
    <n v="2.792520871520658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s v="Toys"/>
    <n v="110"/>
    <n v="25"/>
    <n v="0"/>
    <s v="Late"/>
    <s v="11-30 Min"/>
    <n v="1.5580841993885197"/>
    <n v="2.25"/>
    <n v="0.69248186639489762"/>
  </r>
  <r>
    <s v="oovz418574187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s v="Clothing"/>
    <n v="110"/>
    <n v="25"/>
    <n v="0"/>
    <s v="Late"/>
    <s v="11-30 Min"/>
    <n v="1.5725337268142721"/>
    <n v="2.25"/>
    <n v="0.69890387858412095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s v="Snacks"/>
    <n v="110"/>
    <n v="40"/>
    <n v="0"/>
    <s v="Late"/>
    <s v="30 Min+"/>
    <n v="10.906058503615398"/>
    <n v="2.5"/>
    <n v="4.3624234014461596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s v="Grocery"/>
    <n v="110"/>
    <n v="-73"/>
    <n v="1"/>
    <s v="On Time"/>
    <s v="On Time/Early"/>
    <n v="17.076617427353547"/>
    <n v="0.6166666666666667"/>
    <n v="27.691812044357103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s v="Sports"/>
    <n v="110"/>
    <n v="40"/>
    <n v="0"/>
    <s v="Late"/>
    <s v="30 Min+"/>
    <n v="4.5609031593545204"/>
    <n v="2.5"/>
    <n v="1.8243612637418081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s v="Home"/>
    <n v="110"/>
    <n v="-20"/>
    <n v="1"/>
    <s v="On Time"/>
    <s v="On Time/Early"/>
    <n v="5.8750030055280149"/>
    <n v="1.5"/>
    <n v="3.9166686703520099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s v="Toys"/>
    <n v="110"/>
    <n v="45"/>
    <n v="0"/>
    <s v="Late"/>
    <s v="30 Min+"/>
    <n v="11.916595059826786"/>
    <n v="2.5833333333333335"/>
    <n v="4.6128755070297238"/>
  </r>
  <r>
    <s v="gaea362326524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s v="Apparel"/>
    <n v="110"/>
    <n v="75"/>
    <n v="0"/>
    <s v="Late"/>
    <s v="30 Min+"/>
    <n v="20.44292976247127"/>
    <n v="3.0833333333333335"/>
    <n v="6.6301393824231143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s v="Kitchen"/>
    <n v="110"/>
    <n v="15"/>
    <n v="0"/>
    <s v="Late"/>
    <s v="11-30 Min"/>
    <n v="7.6470478695998194"/>
    <n v="2.0833333333333335"/>
    <n v="3.6705829774079128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s v="Books"/>
    <n v="110"/>
    <n v="50"/>
    <n v="0"/>
    <s v="Late"/>
    <s v="30 Min+"/>
    <n v="9.3149767892532314"/>
    <n v="2.6666666666666665"/>
    <n v="3.493116295969962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s v="Grocery"/>
    <n v="110"/>
    <n v="-81"/>
    <n v="1"/>
    <s v="On Time"/>
    <s v="On Time/Early"/>
    <n v="7.772096240804907"/>
    <n v="0.48333333333333334"/>
    <n v="16.080199118906705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s v="Outdoors"/>
    <n v="110"/>
    <n v="90"/>
    <n v="0"/>
    <s v="Late"/>
    <s v="30 Min+"/>
    <n v="10.564981870807475"/>
    <n v="3.3333333333333335"/>
    <n v="3.1694945612422423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s v="Snacks"/>
    <n v="110"/>
    <n v="30"/>
    <n v="0"/>
    <s v="Late"/>
    <s v="11-30 Min"/>
    <n v="16.388478196142817"/>
    <n v="2.3333333333333335"/>
    <n v="7.0236335126326352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s v="Apparel"/>
    <n v="110"/>
    <n v="40"/>
    <n v="0"/>
    <s v="Late"/>
    <s v="30 Min+"/>
    <n v="6.2321394858428594"/>
    <n v="2.5"/>
    <n v="2.4928557943371437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s v="Sports"/>
    <n v="110"/>
    <n v="20"/>
    <n v="0"/>
    <s v="Late"/>
    <s v="11-30 Min"/>
    <n v="7.3252796656824559"/>
    <n v="2.1666666666666665"/>
    <n v="3.380898307238057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s v="Outdoors"/>
    <n v="110"/>
    <n v="15"/>
    <n v="0"/>
    <s v="Late"/>
    <s v="11-30 Min"/>
    <n v="8.9381774770462457"/>
    <n v="2.0833333333333335"/>
    <n v="4.2903251889821972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s v="Grocery"/>
    <n v="110"/>
    <n v="-90"/>
    <n v="1"/>
    <s v="On Time"/>
    <s v="On Time/Early"/>
    <n v="19.362561679346893"/>
    <n v="0.33333333333333331"/>
    <n v="58.087685038040682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s v="Toys"/>
    <n v="110"/>
    <n v="20"/>
    <n v="0"/>
    <s v="Late"/>
    <s v="11-30 Min"/>
    <n v="2.9795028509049466"/>
    <n v="2.1666666666666665"/>
    <n v="1.3751551619561293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s v="Electronics"/>
    <n v="110"/>
    <n v="-40"/>
    <n v="1"/>
    <s v="On Time"/>
    <s v="On Time/Early"/>
    <n v="9.348128423342791"/>
    <n v="1.1666666666666667"/>
    <n v="8.0126815057223926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s v="Skincare"/>
    <n v="110"/>
    <n v="45"/>
    <n v="0"/>
    <s v="Late"/>
    <s v="30 Min+"/>
    <n v="3.052745697067718"/>
    <n v="2.5833333333333335"/>
    <n v="1.1817080117681489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s v="Jewelry"/>
    <n v="110"/>
    <n v="-40"/>
    <n v="1"/>
    <s v="On Time"/>
    <s v="On Time/Early"/>
    <n v="1.4981418670863518"/>
    <n v="1.1666666666666667"/>
    <n v="1.28412160035973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s v="Shoes"/>
    <n v="110"/>
    <n v="-55"/>
    <n v="1"/>
    <s v="On Time"/>
    <s v="On Time/Early"/>
    <n v="16.847895631645819"/>
    <n v="0.91666666666666663"/>
    <n v="18.379522507249984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s v="Grocery"/>
    <n v="110"/>
    <n v="-90"/>
    <n v="1"/>
    <s v="On Time"/>
    <s v="On Time/Early"/>
    <n v="7.7625962645250883"/>
    <n v="0.33333333333333331"/>
    <n v="23.287788793575267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s v="Toys"/>
    <n v="110"/>
    <n v="75"/>
    <n v="0"/>
    <s v="Late"/>
    <s v="30 Min+"/>
    <n v="12.435238524001223"/>
    <n v="3.0833333333333335"/>
    <n v="4.0330503321085045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s v="Cosmetics"/>
    <n v="110"/>
    <n v="35"/>
    <n v="0"/>
    <s v="Late"/>
    <s v="30 Min+"/>
    <n v="12.257021345642794"/>
    <n v="2.4166666666666665"/>
    <n v="5.0718709016452941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s v="Snacks"/>
    <n v="110"/>
    <n v="15"/>
    <n v="0"/>
    <s v="Late"/>
    <s v="11-30 Min"/>
    <n v="19.916194656393166"/>
    <n v="2.0833333333333335"/>
    <n v="9.5597734350687187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s v="Apparel"/>
    <n v="110"/>
    <n v="-5"/>
    <n v="1"/>
    <s v="On Time"/>
    <s v="On Time/Early"/>
    <n v="2.976598093957211"/>
    <n v="1.75"/>
    <n v="1.7009131965469777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s v="Home"/>
    <n v="110"/>
    <n v="-35"/>
    <n v="1"/>
    <s v="On Time"/>
    <s v="On Time/Early"/>
    <n v="12.117044368738783"/>
    <n v="1.25"/>
    <n v="9.6936354949910264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s v="Skincare"/>
    <n v="110"/>
    <n v="75"/>
    <n v="0"/>
    <s v="Late"/>
    <s v="30 Min+"/>
    <n v="12.420724093676883"/>
    <n v="3.0833333333333335"/>
    <n v="4.0283429493006109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s v="Pet Supplies"/>
    <n v="110"/>
    <n v="105"/>
    <n v="0"/>
    <s v="Late"/>
    <s v="30 Min+"/>
    <n v="20.252967850092954"/>
    <n v="3.5833333333333335"/>
    <n v="5.6519910279329171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s v="Cosmetics"/>
    <n v="110"/>
    <n v="-35"/>
    <n v="1"/>
    <s v="On Time"/>
    <s v="On Time/Early"/>
    <n v="4.6102547595018404"/>
    <n v="1.25"/>
    <n v="3.6882038076014725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s v="Snacks"/>
    <n v="110"/>
    <n v="25"/>
    <n v="0"/>
    <s v="Late"/>
    <s v="11-30 Min"/>
    <n v="4.589265860384895"/>
    <n v="2.25"/>
    <n v="2.0396737157266198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s v="Snacks"/>
    <n v="110"/>
    <n v="20"/>
    <n v="0"/>
    <s v="Late"/>
    <s v="11-30 Min"/>
    <n v="4.6569836374081426"/>
    <n v="2.1666666666666665"/>
    <n v="2.1493770634191427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s v="Outdoors"/>
    <n v="110"/>
    <n v="20"/>
    <n v="0"/>
    <s v="Late"/>
    <s v="11-30 Min"/>
    <n v="20.183529728804238"/>
    <n v="2.1666666666666665"/>
    <n v="9.3154752594481103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s v="Skincare"/>
    <n v="110"/>
    <n v="30"/>
    <n v="0"/>
    <s v="Late"/>
    <s v="11-30 Min"/>
    <n v="3.0643606843901026"/>
    <n v="2.3333333333333335"/>
    <n v="1.3132974361671867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s v="Skincare"/>
    <n v="110"/>
    <n v="70"/>
    <n v="0"/>
    <s v="Late"/>
    <s v="30 Min+"/>
    <n v="20.180859168463673"/>
    <n v="3"/>
    <n v="6.7269530561545574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s v="Home"/>
    <n v="110"/>
    <n v="-5"/>
    <n v="1"/>
    <s v="On Time"/>
    <s v="On Time/Early"/>
    <n v="1.5299884462948437"/>
    <n v="1.75"/>
    <n v="0.87427911216848209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s v="Outdoors"/>
    <n v="110"/>
    <n v="95"/>
    <n v="0"/>
    <s v="Late"/>
    <s v="30 Min+"/>
    <n v="4.6636446073301681"/>
    <n v="3.4166666666666665"/>
    <n v="1.3649691533649273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s v="Outdoors"/>
    <n v="110"/>
    <n v="35"/>
    <n v="0"/>
    <s v="Late"/>
    <s v="30 Min+"/>
    <n v="7.6837447693590164"/>
    <n v="2.4166666666666665"/>
    <n v="3.1794805942175244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s v="Apparel"/>
    <n v="110"/>
    <n v="20"/>
    <n v="0"/>
    <s v="Late"/>
    <s v="11-30 Min"/>
    <n v="12.418480328171057"/>
    <n v="2.1666666666666665"/>
    <n v="5.731606305309719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s v="Cosmetics"/>
    <n v="110"/>
    <n v="90"/>
    <n v="0"/>
    <s v="Late"/>
    <s v="30 Min+"/>
    <n v="10.880887117399462"/>
    <n v="3.3333333333333335"/>
    <n v="3.2642661352198385"/>
  </r>
  <r>
    <s v="acsy494586922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s v="Outdoors"/>
    <n v="110"/>
    <n v="85"/>
    <n v="0"/>
    <s v="Late"/>
    <s v="30 Min+"/>
    <n v="20.44292976247127"/>
    <n v="3.25"/>
    <n v="6.2901322346065447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s v="Kitchen"/>
    <n v="110"/>
    <n v="110"/>
    <n v="0"/>
    <s v="Late"/>
    <s v="30 Min+"/>
    <n v="16.720605641199306"/>
    <n v="3.6666666666666665"/>
    <n v="4.560165174872538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s v="Skincare"/>
    <n v="110"/>
    <n v="85"/>
    <n v="0"/>
    <s v="Late"/>
    <s v="30 Min+"/>
    <n v="1.4901739526257709"/>
    <n v="3.25"/>
    <n v="0.45851506234639106"/>
  </r>
  <r>
    <s v="uzwx04695518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s v="Apparel"/>
    <n v="110"/>
    <n v="35"/>
    <n v="0"/>
    <s v="Late"/>
    <s v="30 Min+"/>
    <n v="14.152800689540388"/>
    <n v="2.4166666666666665"/>
    <n v="5.8563313198098159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s v="Kitchen"/>
    <n v="110"/>
    <n v="-30"/>
    <n v="1"/>
    <s v="On Time"/>
    <s v="On Time/Early"/>
    <n v="2.9961602574020887"/>
    <n v="1.3333333333333333"/>
    <n v="2.2471201930515665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s v="Cosmetics"/>
    <n v="110"/>
    <n v="-60"/>
    <n v="1"/>
    <s v="On Time"/>
    <s v="On Time/Early"/>
    <n v="20.851726357947761"/>
    <n v="0.83333333333333337"/>
    <n v="25.022071629537312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s v="Shoes"/>
    <n v="110"/>
    <n v="75"/>
    <n v="0"/>
    <s v="Late"/>
    <s v="30 Min+"/>
    <n v="20.180911382816443"/>
    <n v="3.0833333333333335"/>
    <n v="6.545160448481008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s v="Sports"/>
    <n v="110"/>
    <n v="15"/>
    <n v="0"/>
    <s v="Late"/>
    <s v="11-30 Min"/>
    <n v="3.0733972982514395"/>
    <n v="2.0833333333333335"/>
    <n v="1.4752307031606908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s v="Clothing"/>
    <n v="110"/>
    <n v="0"/>
    <n v="1"/>
    <s v="On Time"/>
    <s v="On Time/Early"/>
    <n v="9.3267252590848919"/>
    <n v="1.8333333333333333"/>
    <n v="5.0873046867735781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s v="Snacks"/>
    <n v="110"/>
    <n v="90"/>
    <n v="0"/>
    <s v="Late"/>
    <s v="30 Min+"/>
    <n v="10.705559922565705"/>
    <n v="3.3333333333333335"/>
    <n v="3.211667976769711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s v="Snacks"/>
    <n v="110"/>
    <n v="5"/>
    <n v="0"/>
    <s v="Late"/>
    <s v="1-10 Min"/>
    <n v="2.9962078013457694"/>
    <n v="1.9166666666666667"/>
    <n v="1.5632388528760535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s v="Cosmetics"/>
    <n v="110"/>
    <n v="-30"/>
    <n v="1"/>
    <s v="On Time"/>
    <s v="On Time/Early"/>
    <n v="7.6469825820716677"/>
    <n v="1.3333333333333333"/>
    <n v="5.7352369365537514"/>
  </r>
  <r>
    <s v="bkbf609239012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s v="Jewelry"/>
    <n v="110"/>
    <n v="-45"/>
    <n v="1"/>
    <s v="On Time"/>
    <s v="On Time/Early"/>
    <n v="4.7176010918902094"/>
    <n v="1.0833333333333333"/>
    <n v="4.3547087002063476"/>
  </r>
  <r>
    <s v="rcql072273738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3.1450674360289312"/>
    <n v="1.5"/>
    <n v="2.0967116240192873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s v="Electronics"/>
    <n v="110"/>
    <n v="25"/>
    <n v="0"/>
    <s v="Late"/>
    <s v="11-30 Min"/>
    <n v="13.830282747919153"/>
    <n v="2.25"/>
    <n v="6.1467923324085127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s v="Skincare"/>
    <n v="110"/>
    <n v="20"/>
    <n v="0"/>
    <s v="Late"/>
    <s v="11-30 Min"/>
    <n v="6.0405129022485786"/>
    <n v="2.1666666666666665"/>
    <n v="2.7879290318070367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s v="Outdoors"/>
    <n v="110"/>
    <n v="10"/>
    <n v="0"/>
    <s v="Late"/>
    <s v="1-10 Min"/>
    <n v="4.5965768840738068"/>
    <n v="2"/>
    <n v="2.2982884420369034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s v="Kitchen"/>
    <n v="110"/>
    <n v="50"/>
    <n v="0"/>
    <s v="Late"/>
    <s v="30 Min+"/>
    <n v="13.582337493787492"/>
    <n v="2.6666666666666665"/>
    <n v="5.0933765601703094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s v="Outdoors"/>
    <n v="110"/>
    <n v="-25"/>
    <n v="1"/>
    <s v="On Time"/>
    <s v="On Time/Early"/>
    <n v="6.2178343986243103"/>
    <n v="1.4166666666666667"/>
    <n v="4.3890595754995125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s v="Cosmetics"/>
    <n v="110"/>
    <n v="-25"/>
    <n v="1"/>
    <s v="On Time"/>
    <s v="On Time/Early"/>
    <n v="12.420728618637709"/>
    <n v="1.4166666666666667"/>
    <n v="8.7675731425677945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s v="Kitchen"/>
    <n v="110"/>
    <n v="-35"/>
    <n v="1"/>
    <s v="On Time"/>
    <s v="On Time/Early"/>
    <n v="13.409462339368851"/>
    <n v="1.25"/>
    <n v="10.727569871495081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s v="Grocery"/>
    <n v="110"/>
    <n v="-75"/>
    <n v="1"/>
    <s v="On Time"/>
    <s v="On Time/Early"/>
    <n v="16.903142341358116"/>
    <n v="0.58333333333333337"/>
    <n v="28.976815442328196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s v="Toys"/>
    <n v="110"/>
    <n v="0"/>
    <n v="1"/>
    <s v="On Time"/>
    <s v="On Time/Early"/>
    <n v="14.022253362504653"/>
    <n v="1.8333333333333333"/>
    <n v="7.6485018340934472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s v="Apparel"/>
    <n v="110"/>
    <n v="-45"/>
    <n v="1"/>
    <s v="On Time"/>
    <s v="On Time/Early"/>
    <n v="12.293611218545966"/>
    <n v="1.0833333333333333"/>
    <n v="11.347948817119354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s v="Cosmetics"/>
    <n v="110"/>
    <n v="50"/>
    <n v="0"/>
    <s v="Late"/>
    <s v="30 Min+"/>
    <n v="17.073026289576159"/>
    <n v="2.6666666666666665"/>
    <n v="6.4023848585910601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s v="Outdoors"/>
    <n v="110"/>
    <n v="-30"/>
    <n v="1"/>
    <s v="On Time"/>
    <s v="On Time/Early"/>
    <n v="4.5375531139091771"/>
    <n v="1.3333333333333333"/>
    <n v="3.4031648354318831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s v="Outdoors"/>
    <n v="110"/>
    <n v="60"/>
    <n v="0"/>
    <s v="Late"/>
    <s v="30 Min+"/>
    <n v="10.868263117371276"/>
    <n v="2.8333333333333335"/>
    <n v="3.8358575708369207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s v="Skincare"/>
    <n v="110"/>
    <n v="-50"/>
    <n v="1"/>
    <s v="On Time"/>
    <s v="On Time/Early"/>
    <n v="16.984195923080655"/>
    <n v="1"/>
    <n v="16.984195923080655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s v="Books"/>
    <n v="110"/>
    <n v="-30"/>
    <n v="1"/>
    <s v="On Time"/>
    <s v="On Time/Early"/>
    <n v="19.886444744851179"/>
    <n v="1.3333333333333333"/>
    <n v="14.914833558638385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s v="Books"/>
    <n v="110"/>
    <n v="60"/>
    <n v="0"/>
    <s v="Late"/>
    <s v="30 Min+"/>
    <n v="13.611163547923731"/>
    <n v="2.8333333333333335"/>
    <n v="4.8039400757377875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s v="Jewelry"/>
    <n v="110"/>
    <n v="15"/>
    <n v="0"/>
    <s v="Late"/>
    <s v="11-30 Min"/>
    <n v="1.5607174278954783"/>
    <n v="2.0833333333333335"/>
    <n v="0.74914436538982954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s v="Books"/>
    <n v="110"/>
    <n v="85"/>
    <n v="0"/>
    <s v="Late"/>
    <s v="30 Min+"/>
    <n v="19.760080920808637"/>
    <n v="3.25"/>
    <n v="6.0800248987103496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s v="Jewelry"/>
    <n v="110"/>
    <n v="-35"/>
    <n v="1"/>
    <s v="On Time"/>
    <s v="On Time/Early"/>
    <n v="1.5321262830580806"/>
    <n v="1.25"/>
    <n v="1.2257010264464645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s v="Apparel"/>
    <n v="110"/>
    <n v="25"/>
    <n v="0"/>
    <s v="Late"/>
    <s v="11-30 Min"/>
    <n v="9.0743422287876765"/>
    <n v="2.25"/>
    <n v="4.0330409905723004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s v="Electronics"/>
    <n v="110"/>
    <n v="45"/>
    <n v="0"/>
    <s v="Late"/>
    <s v="30 Min+"/>
    <n v="12.420750050138277"/>
    <n v="2.5833333333333335"/>
    <n v="4.808032277472881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s v="Apparel"/>
    <n v="110"/>
    <n v="-30"/>
    <n v="1"/>
    <s v="On Time"/>
    <s v="On Time/Early"/>
    <n v="20.182728669254946"/>
    <n v="1.3333333333333333"/>
    <n v="15.13704650194121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s v="Books"/>
    <n v="110"/>
    <n v="-25"/>
    <n v="1"/>
    <s v="On Time"/>
    <s v="On Time/Early"/>
    <n v="9.3485522763910982"/>
    <n v="1.4166666666666667"/>
    <n v="6.5989780774525393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s v="Cosmetics"/>
    <n v="110"/>
    <n v="0"/>
    <n v="1"/>
    <s v="On Time"/>
    <s v="On Time/Early"/>
    <n v="4.6634115247625214"/>
    <n v="1.8333333333333333"/>
    <n v="2.5436790135068299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s v="Skincare"/>
    <n v="110"/>
    <n v="-35"/>
    <n v="1"/>
    <s v="On Time"/>
    <s v="On Time/Early"/>
    <n v="3.073644029640878"/>
    <n v="1.25"/>
    <n v="2.4589152237127023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s v="Kitchen"/>
    <n v="110"/>
    <n v="-30"/>
    <n v="1"/>
    <s v="On Time"/>
    <s v="On Time/Early"/>
    <n v="2.9846132472703895"/>
    <n v="1.3333333333333333"/>
    <n v="2.2384599354527923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s v="Sports"/>
    <n v="110"/>
    <n v="60"/>
    <n v="0"/>
    <s v="Late"/>
    <s v="30 Min+"/>
    <n v="13.969878142344808"/>
    <n v="2.8333333333333335"/>
    <n v="4.930545226709932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s v="Books"/>
    <n v="110"/>
    <n v="120"/>
    <n v="0"/>
    <s v="Late"/>
    <s v="30 Min+"/>
    <n v="6.1466221869554545"/>
    <n v="3.8333333333333335"/>
    <n v="1.603466657466640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s v="Outdoors"/>
    <n v="110"/>
    <n v="-15"/>
    <n v="1"/>
    <s v="On Time"/>
    <s v="On Time/Early"/>
    <n v="4.6104306829596391"/>
    <n v="1.5833333333333333"/>
    <n v="2.9118509576587197"/>
  </r>
  <r>
    <s v="bjqj695486317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s v="Jewelry"/>
    <n v="110"/>
    <n v="-60"/>
    <n v="1"/>
    <s v="On Time"/>
    <s v="On Time/Early"/>
    <n v="9.4352015370904798"/>
    <n v="0.83333333333333337"/>
    <n v="11.322241844508575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s v="Pet Supplies"/>
    <n v="110"/>
    <n v="-5"/>
    <n v="1"/>
    <s v="On Time"/>
    <s v="On Time/Early"/>
    <n v="13.631282080652118"/>
    <n v="1.75"/>
    <n v="7.7893040460869249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s v="Books"/>
    <n v="110"/>
    <n v="-35"/>
    <n v="1"/>
    <s v="On Time"/>
    <s v="On Time/Early"/>
    <n v="9.2199055814940891"/>
    <n v="1.25"/>
    <n v="7.3759244651952711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s v="Shoes"/>
    <n v="110"/>
    <n v="35"/>
    <n v="0"/>
    <s v="Late"/>
    <s v="30 Min+"/>
    <n v="3.1054853066621284"/>
    <n v="2.4166666666666665"/>
    <n v="1.2850284027567429"/>
  </r>
  <r>
    <s v="gezd411484491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s v="Kitchen"/>
    <n v="110"/>
    <n v="-55"/>
    <n v="1"/>
    <s v="On Time"/>
    <s v="On Time/Early"/>
    <n v="14.152800689540388"/>
    <n v="0.91666666666666663"/>
    <n v="15.439418934044062"/>
  </r>
  <r>
    <s v="uigo891369420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s v="Home"/>
    <n v="110"/>
    <n v="30"/>
    <n v="0"/>
    <s v="Late"/>
    <s v="11-30 Min"/>
    <n v="6.2901346775171341"/>
    <n v="2.3333333333333335"/>
    <n v="2.695772004650200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s v="Grocery"/>
    <n v="110"/>
    <n v="-83"/>
    <n v="1"/>
    <s v="On Time"/>
    <s v="On Time/Early"/>
    <n v="3.0585736580978891"/>
    <n v="0.45"/>
    <n v="6.7968303513286425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s v="Snacks"/>
    <n v="110"/>
    <n v="30"/>
    <n v="0"/>
    <s v="Late"/>
    <s v="11-30 Min"/>
    <n v="7.5734359198299011"/>
    <n v="2.3333333333333335"/>
    <n v="3.2457582513556718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s v="Kitchen"/>
    <n v="110"/>
    <n v="5"/>
    <n v="0"/>
    <s v="Late"/>
    <s v="1-10 Min"/>
    <n v="1.5581244299453167"/>
    <n v="1.9166666666666667"/>
    <n v="0.8129344851888609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s v="Home"/>
    <n v="110"/>
    <n v="30"/>
    <n v="0"/>
    <s v="Late"/>
    <s v="11-30 Min"/>
    <n v="20.177742451161937"/>
    <n v="2.3333333333333335"/>
    <n v="8.647603907640830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s v="Snacks"/>
    <n v="110"/>
    <n v="15"/>
    <n v="0"/>
    <s v="Late"/>
    <s v="11-30 Min"/>
    <n v="19.887012835735895"/>
    <n v="2.0833333333333335"/>
    <n v="9.545766161153228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s v="Jewelry"/>
    <n v="110"/>
    <n v="5"/>
    <n v="0"/>
    <s v="Late"/>
    <s v="1-10 Min"/>
    <n v="13.583267698990738"/>
    <n v="1.9166666666666667"/>
    <n v="7.0869222777342982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s v="Electronics"/>
    <n v="110"/>
    <n v="95"/>
    <n v="0"/>
    <s v="Late"/>
    <s v="30 Min+"/>
    <n v="12.435302723079385"/>
    <n v="3.4166666666666665"/>
    <n v="3.6396007969988444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s v="Cosmetics"/>
    <n v="110"/>
    <n v="75"/>
    <n v="0"/>
    <s v="Late"/>
    <s v="30 Min+"/>
    <n v="17.075594401127344"/>
    <n v="3.0833333333333335"/>
    <n v="5.5380306165818407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s v="Cosmetics"/>
    <n v="110"/>
    <n v="15"/>
    <n v="0"/>
    <s v="Late"/>
    <s v="11-30 Min"/>
    <n v="10.707006464212272"/>
    <n v="2.0833333333333335"/>
    <n v="5.13936310282189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s v="Cosmetics"/>
    <n v="110"/>
    <n v="-15"/>
    <n v="1"/>
    <s v="On Time"/>
    <s v="On Time/Early"/>
    <n v="16.902001940901588"/>
    <n v="1.5833333333333333"/>
    <n v="10.674948594253635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s v="Sports"/>
    <n v="110"/>
    <n v="5"/>
    <n v="0"/>
    <s v="Late"/>
    <s v="1-10 Min"/>
    <n v="3.1089883286400894"/>
    <n v="1.9166666666666667"/>
    <n v="1.6220808671165683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s v="Skincare"/>
    <n v="110"/>
    <n v="65"/>
    <n v="0"/>
    <s v="Late"/>
    <s v="30 Min+"/>
    <n v="13.787860239378052"/>
    <n v="2.9166666666666665"/>
    <n v="4.7272663677867612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s v="Clothing"/>
    <n v="110"/>
    <n v="-35"/>
    <n v="1"/>
    <s v="On Time"/>
    <s v="On Time/Early"/>
    <n v="13.63090323601066"/>
    <n v="1.25"/>
    <n v="10.904722588808529"/>
  </r>
  <r>
    <s v="eqmt92778112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s v="Outdoors"/>
    <n v="110"/>
    <n v="-35"/>
    <n v="1"/>
    <s v="On Time"/>
    <s v="On Time/Early"/>
    <n v="14.152800689540388"/>
    <n v="1.25"/>
    <n v="11.32224055163231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s v="Toys"/>
    <n v="110"/>
    <n v="45"/>
    <n v="0"/>
    <s v="Late"/>
    <s v="30 Min+"/>
    <n v="6.0400238567632227"/>
    <n v="2.5833333333333335"/>
    <n v="2.3380737510051182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s v="Books"/>
    <n v="110"/>
    <n v="30"/>
    <n v="0"/>
    <s v="Late"/>
    <s v="11-30 Min"/>
    <n v="8.9385886531460006"/>
    <n v="2.3333333333333335"/>
    <n v="3.8308237084911427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s v="Electronics"/>
    <n v="110"/>
    <n v="-30"/>
    <n v="1"/>
    <s v="On Time"/>
    <s v="On Time/Early"/>
    <n v="11.916994721709639"/>
    <n v="1.3333333333333333"/>
    <n v="8.9377460412822298"/>
  </r>
  <r>
    <s v="yahf039910267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s v="Clothing"/>
    <n v="110"/>
    <n v="30"/>
    <n v="0"/>
    <s v="Late"/>
    <s v="11-30 Min"/>
    <n v="1.5725337268142721"/>
    <n v="2.3333333333333335"/>
    <n v="0.67394302577754517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s v="Pet Supplies"/>
    <n v="110"/>
    <n v="-45"/>
    <n v="1"/>
    <s v="On Time"/>
    <s v="On Time/Early"/>
    <n v="7.601876616565292"/>
    <n v="1.0833333333333333"/>
    <n v="7.0171168768295011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s v="Electronics"/>
    <n v="110"/>
    <n v="50"/>
    <n v="0"/>
    <s v="Late"/>
    <s v="30 Min+"/>
    <n v="6.0375291766050143"/>
    <n v="2.6666666666666665"/>
    <n v="2.2640734412268806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s v="Outdoors"/>
    <n v="110"/>
    <n v="80"/>
    <n v="0"/>
    <s v="Late"/>
    <s v="30 Min+"/>
    <n v="13.40635545548065"/>
    <n v="3.1666666666666665"/>
    <n v="4.233585933309679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s v="Snacks"/>
    <n v="110"/>
    <n v="20"/>
    <n v="0"/>
    <s v="Late"/>
    <s v="11-30 Min"/>
    <n v="1.5125686143769921"/>
    <n v="2.1666666666666665"/>
    <n v="0.69810859125091951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s v="Kitchen"/>
    <n v="110"/>
    <n v="-40"/>
    <n v="1"/>
    <s v="On Time"/>
    <s v="On Time/Early"/>
    <n v="7.4483798243794119"/>
    <n v="1.1666666666666667"/>
    <n v="6.384325563753781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s v="Sports"/>
    <n v="110"/>
    <n v="30"/>
    <n v="0"/>
    <s v="Late"/>
    <s v="11-30 Min"/>
    <n v="3.0642100281865692"/>
    <n v="2.3333333333333335"/>
    <n v="1.3132328692228152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s v="Grocery"/>
    <n v="110"/>
    <n v="-90"/>
    <n v="1"/>
    <s v="On Time"/>
    <s v="On Time/Early"/>
    <n v="7.7722419508933003"/>
    <n v="0.33333333333333331"/>
    <n v="23.316725852679902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s v="Pet Supplies"/>
    <n v="110"/>
    <n v="30"/>
    <n v="0"/>
    <s v="Late"/>
    <s v="11-30 Min"/>
    <n v="8.9400471767636454"/>
    <n v="2.3333333333333335"/>
    <n v="3.8314487900415619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s v="Cosmetics"/>
    <n v="110"/>
    <n v="20"/>
    <n v="0"/>
    <s v="Late"/>
    <s v="11-30 Min"/>
    <n v="1.5203682305843831"/>
    <n v="2.1666666666666665"/>
    <n v="0.70170841411586915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s v="Books"/>
    <n v="110"/>
    <n v="-15"/>
    <n v="1"/>
    <s v="On Time"/>
    <s v="On Time/Early"/>
    <n v="12.099354574376498"/>
    <n v="1.5833333333333333"/>
    <n v="7.6416976259219993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s v="Sports"/>
    <n v="110"/>
    <n v="5"/>
    <n v="0"/>
    <s v="Late"/>
    <s v="1-10 Min"/>
    <n v="7.6010665435695808"/>
    <n v="1.9166666666666667"/>
    <n v="3.9657738488189116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s v="Toys"/>
    <n v="110"/>
    <n v="20"/>
    <n v="0"/>
    <s v="Late"/>
    <s v="11-30 Min"/>
    <n v="13.97194896017746"/>
    <n v="2.1666666666666665"/>
    <n v="6.4485918277742131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s v="Toys"/>
    <n v="110"/>
    <n v="-30"/>
    <n v="1"/>
    <s v="On Time"/>
    <s v="On Time/Early"/>
    <n v="10.868244074432877"/>
    <n v="1.3333333333333333"/>
    <n v="8.1511830558246583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s v="Toys"/>
    <n v="110"/>
    <n v="5"/>
    <n v="0"/>
    <s v="Late"/>
    <s v="1-10 Min"/>
    <n v="9.3144197970967664"/>
    <n v="1.9166666666666667"/>
    <n v="4.8596972854417908"/>
  </r>
  <r>
    <s v="ujxb221144805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s v="Sports"/>
    <n v="110"/>
    <n v="10"/>
    <n v="0"/>
    <s v="Late"/>
    <s v="1-10 Min"/>
    <n v="6.1754404167530019"/>
    <n v="2"/>
    <n v="3.087720208376501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s v="Grocery"/>
    <n v="110"/>
    <n v="-94"/>
    <n v="1"/>
    <s v="On Time"/>
    <s v="On Time/Early"/>
    <n v="1.5322764702611376"/>
    <n v="0.26666666666666666"/>
    <n v="5.7460367634792657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s v="Electronics"/>
    <n v="110"/>
    <n v="10"/>
    <n v="0"/>
    <s v="Late"/>
    <s v="1-10 Min"/>
    <n v="1.5294841777368926"/>
    <n v="2"/>
    <n v="0.7647420888684463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s v="Home"/>
    <n v="110"/>
    <n v="-40"/>
    <n v="1"/>
    <s v="On Time"/>
    <s v="On Time/Early"/>
    <n v="4.5281837764098141"/>
    <n v="1.1666666666666667"/>
    <n v="3.8813003797798404"/>
  </r>
  <r>
    <s v="qrye158505581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s v="Cosmetics"/>
    <n v="110"/>
    <n v="70"/>
    <n v="0"/>
    <s v="Late"/>
    <s v="30 Min+"/>
    <n v="12.116559162482909"/>
    <n v="3"/>
    <n v="4.0388530541609695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s v="Cosmetics"/>
    <n v="110"/>
    <n v="-35"/>
    <n v="1"/>
    <s v="On Time"/>
    <s v="On Time/Early"/>
    <n v="1.5525398256378338"/>
    <n v="1.25"/>
    <n v="1.2420318605102669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s v="Skincare"/>
    <n v="110"/>
    <n v="10"/>
    <n v="0"/>
    <s v="Late"/>
    <s v="1-10 Min"/>
    <n v="1.5294972210561681"/>
    <n v="2"/>
    <n v="0.76474861052808407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s v="Kitchen"/>
    <n v="110"/>
    <n v="100"/>
    <n v="0"/>
    <s v="Late"/>
    <s v="30 Min+"/>
    <n v="10.587113704998261"/>
    <n v="3.5"/>
    <n v="3.024889629999503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s v="Cosmetics"/>
    <n v="110"/>
    <n v="45"/>
    <n v="0"/>
    <s v="Late"/>
    <s v="30 Min+"/>
    <n v="10.865464603565583"/>
    <n v="2.5833333333333335"/>
    <n v="4.2059862981544187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s v="Shoes"/>
    <n v="110"/>
    <n v="10"/>
    <n v="0"/>
    <s v="Late"/>
    <s v="1-10 Min"/>
    <n v="4.6576549367953337"/>
    <n v="2"/>
    <n v="2.3288274683976669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s v="Snacks"/>
    <n v="110"/>
    <n v="-20"/>
    <n v="1"/>
    <s v="On Time"/>
    <s v="On Time/Early"/>
    <n v="9.3266032400152099"/>
    <n v="1.5"/>
    <n v="6.217735493343473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s v="Toys"/>
    <n v="110"/>
    <n v="95"/>
    <n v="0"/>
    <s v="Late"/>
    <s v="30 Min+"/>
    <n v="14.044994048344924"/>
    <n v="3.4166666666666665"/>
    <n v="4.110729965369246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s v="Electronics"/>
    <n v="110"/>
    <n v="50"/>
    <n v="0"/>
    <s v="Late"/>
    <s v="30 Min+"/>
    <n v="13.680908173498304"/>
    <n v="2.6666666666666665"/>
    <n v="5.1303405650618643"/>
  </r>
  <r>
    <s v="eqbs692124337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s v="Pet Supplies"/>
    <n v="110"/>
    <n v="10"/>
    <n v="0"/>
    <s v="Late"/>
    <s v="1-10 Min"/>
    <n v="20.44292976247127"/>
    <n v="2"/>
    <n v="10.221464881235635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s v="Kitchen"/>
    <n v="110"/>
    <n v="125"/>
    <n v="0"/>
    <s v="Late"/>
    <s v="30 Min+"/>
    <n v="10.427668816243184"/>
    <n v="3.9166666666666665"/>
    <n v="2.6623835275514511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s v="Books"/>
    <n v="110"/>
    <n v="35"/>
    <n v="0"/>
    <s v="Late"/>
    <s v="30 Min+"/>
    <n v="17.098804215427329"/>
    <n v="2.4166666666666665"/>
    <n v="7.0753672615561367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s v="Cosmetics"/>
    <n v="110"/>
    <n v="15"/>
    <n v="0"/>
    <s v="Late"/>
    <s v="11-30 Min"/>
    <n v="3.0188687412171138"/>
    <n v="2.0833333333333335"/>
    <n v="1.4490569957842145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s v="Snacks"/>
    <n v="110"/>
    <n v="75"/>
    <n v="0"/>
    <s v="Late"/>
    <s v="30 Min+"/>
    <n v="13.392894243100761"/>
    <n v="3.0833333333333335"/>
    <n v="4.3436413761407868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s v="Pet Supplies"/>
    <n v="110"/>
    <n v="30"/>
    <n v="0"/>
    <s v="Late"/>
    <s v="11-30 Min"/>
    <n v="6.050438649143743"/>
    <n v="2.3333333333333335"/>
    <n v="2.5930451353473183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s v="Clothing"/>
    <n v="110"/>
    <n v="95"/>
    <n v="0"/>
    <s v="Late"/>
    <s v="30 Min+"/>
    <n v="1.5524148940012352"/>
    <n v="3.4166666666666665"/>
    <n v="0.45436533482962982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s v="Apparel"/>
    <n v="110"/>
    <n v="-20"/>
    <n v="1"/>
    <s v="On Time"/>
    <s v="On Time/Early"/>
    <n v="6.1756362608749091"/>
    <n v="1.5"/>
    <n v="4.1170908405832725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s v="Books"/>
    <n v="110"/>
    <n v="90"/>
    <n v="0"/>
    <s v="Late"/>
    <s v="30 Min+"/>
    <n v="6.0375446298603475"/>
    <n v="3.3333333333333335"/>
    <n v="1.8112633889581042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s v="Jewelry"/>
    <n v="110"/>
    <n v="130"/>
    <n v="0"/>
    <s v="Late"/>
    <s v="30 Min+"/>
    <n v="10.641490945917832"/>
    <n v="4"/>
    <n v="2.660372736479458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s v="Cosmetics"/>
    <n v="110"/>
    <n v="15"/>
    <n v="0"/>
    <s v="Late"/>
    <s v="11-30 Min"/>
    <n v="10.641572477651215"/>
    <n v="2.0833333333333335"/>
    <n v="5.1079547892725827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s v="Jewelry"/>
    <n v="110"/>
    <n v="5"/>
    <n v="0"/>
    <s v="Late"/>
    <s v="1-10 Min"/>
    <n v="6.217824017340944"/>
    <n v="1.9166666666666667"/>
    <n v="3.2440820960039707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s v="Grocery"/>
    <n v="110"/>
    <n v="-79"/>
    <n v="1"/>
    <s v="On Time"/>
    <s v="On Time/Early"/>
    <n v="6.2321774034941804"/>
    <n v="0.51666666666666672"/>
    <n v="12.062278845472607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s v="Clothing"/>
    <n v="110"/>
    <n v="-45"/>
    <n v="1"/>
    <s v="On Time"/>
    <s v="On Time/Early"/>
    <n v="10.642018862909403"/>
    <n v="1.0833333333333333"/>
    <n v="9.8234020273009879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s v="Cosmetics"/>
    <n v="110"/>
    <n v="150"/>
    <n v="0"/>
    <s v="Late"/>
    <s v="30 Min+"/>
    <n v="7.7722820289795322"/>
    <n v="4.333333333333333"/>
    <n v="1.79360354514912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s v="Snacks"/>
    <n v="110"/>
    <n v="-35"/>
    <n v="1"/>
    <s v="On Time"/>
    <s v="On Time/Early"/>
    <n v="13.610824622645204"/>
    <n v="1.25"/>
    <n v="10.888659698116163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s v="Skincare"/>
    <n v="110"/>
    <n v="50"/>
    <n v="0"/>
    <s v="Late"/>
    <s v="30 Min+"/>
    <n v="10.756165907126748"/>
    <n v="2.6666666666666665"/>
    <n v="4.033562215172531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s v="Cosmetics"/>
    <n v="110"/>
    <n v="20"/>
    <n v="0"/>
    <s v="Late"/>
    <s v="11-30 Min"/>
    <n v="6.1754404167530019"/>
    <n v="2.1666666666666665"/>
    <n v="2.8502032692706165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s v="Skincare"/>
    <n v="110"/>
    <n v="-5"/>
    <n v="1"/>
    <s v="On Time"/>
    <s v="On Time/Early"/>
    <n v="11.007734763484983"/>
    <n v="1.75"/>
    <n v="6.2901341505628476"/>
  </r>
  <r>
    <s v="dwry186937214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4.7176010918902094"/>
    <n v="0.91666666666666663"/>
    <n v="5.1464739184256834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s v="Apparel"/>
    <n v="110"/>
    <n v="110"/>
    <n v="0"/>
    <s v="Late"/>
    <s v="30 Min+"/>
    <n v="10.602582382753109"/>
    <n v="3.6666666666666665"/>
    <n v="2.8916133771144845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s v="Books"/>
    <n v="110"/>
    <n v="130"/>
    <n v="0"/>
    <s v="Late"/>
    <s v="30 Min+"/>
    <n v="20.08073723509381"/>
    <n v="4"/>
    <n v="5.0201843087734526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s v="Apparel"/>
    <n v="110"/>
    <n v="10"/>
    <n v="0"/>
    <s v="Late"/>
    <s v="1-10 Min"/>
    <n v="11.914594077261745"/>
    <n v="2"/>
    <n v="5.9572970386308723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s v="Kitchen"/>
    <n v="110"/>
    <n v="-30"/>
    <n v="1"/>
    <s v="On Time"/>
    <s v="On Time/Early"/>
    <n v="9.3265774211804988"/>
    <n v="1.3333333333333333"/>
    <n v="6.9949330658853741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s v="Pet Supplies"/>
    <n v="110"/>
    <n v="35"/>
    <n v="0"/>
    <s v="Late"/>
    <s v="30 Min+"/>
    <n v="1.5606207906876228"/>
    <n v="2.4166666666666665"/>
    <n v="0.64577412028453363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s v="Electronics"/>
    <n v="110"/>
    <n v="-5"/>
    <n v="1"/>
    <s v="On Time"/>
    <s v="On Time/Early"/>
    <n v="8.9877390763089835"/>
    <n v="1.75"/>
    <n v="5.1358509007479904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s v="Snacks"/>
    <n v="110"/>
    <n v="55"/>
    <n v="0"/>
    <s v="Late"/>
    <s v="30 Min+"/>
    <n v="1.5526813107694157"/>
    <n v="2.75"/>
    <n v="0.564611385734333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s v="Skincare"/>
    <n v="110"/>
    <n v="-25"/>
    <n v="1"/>
    <s v="On Time"/>
    <s v="On Time/Early"/>
    <n v="16.787814882143916"/>
    <n v="1.4166666666666667"/>
    <n v="11.850222269748645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s v="Kitchen"/>
    <n v="110"/>
    <n v="30"/>
    <n v="0"/>
    <s v="Late"/>
    <s v="11-30 Min"/>
    <n v="1.4899271609172342"/>
    <n v="2.3333333333333335"/>
    <n v="0.63854021182167175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s v="Books"/>
    <n v="110"/>
    <n v="120"/>
    <n v="0"/>
    <s v="Late"/>
    <s v="30 Min+"/>
    <n v="20.253584375913611"/>
    <n v="3.8333333333333335"/>
    <n v="5.2835437502383336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s v="Home"/>
    <n v="110"/>
    <n v="-20"/>
    <n v="1"/>
    <s v="On Time"/>
    <s v="On Time/Early"/>
    <n v="12.29272274122469"/>
    <n v="1.5"/>
    <n v="8.1951484941497927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s v="Snacks"/>
    <n v="110"/>
    <n v="35"/>
    <n v="0"/>
    <s v="Late"/>
    <s v="30 Min+"/>
    <n v="1.5204319194576699"/>
    <n v="2.4166666666666665"/>
    <n v="0.62914424253420831"/>
  </r>
  <r>
    <s v="gfnz500640818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s v="Books"/>
    <n v="110"/>
    <n v="25"/>
    <n v="0"/>
    <s v="Late"/>
    <s v="11-30 Min"/>
    <n v="14.152800689540388"/>
    <n v="2.25"/>
    <n v="6.290133639795728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s v="Apparel"/>
    <n v="110"/>
    <n v="130"/>
    <n v="0"/>
    <s v="Late"/>
    <s v="30 Min+"/>
    <n v="13.789485362669074"/>
    <n v="4"/>
    <n v="3.4473713406672686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s v="Grocery"/>
    <n v="110"/>
    <n v="-91"/>
    <n v="1"/>
    <s v="On Time"/>
    <s v="On Time/Early"/>
    <n v="5.9590183242917361"/>
    <n v="0.31666666666666665"/>
    <n v="18.817952603026537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s v="Books"/>
    <n v="110"/>
    <n v="15"/>
    <n v="0"/>
    <s v="Late"/>
    <s v="11-30 Min"/>
    <n v="1.5581193599680012"/>
    <n v="2.0833333333333335"/>
    <n v="0.74789729278464057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s v="Pet Supplies"/>
    <n v="110"/>
    <n v="5"/>
    <n v="0"/>
    <s v="Late"/>
    <s v="1-10 Min"/>
    <n v="7.4608301269945851"/>
    <n v="1.9166666666666667"/>
    <n v="3.8926070227797833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s v="Skincare"/>
    <n v="110"/>
    <n v="0"/>
    <n v="1"/>
    <s v="On Time"/>
    <s v="On Time/Early"/>
    <n v="6.0811393176946478"/>
    <n v="1.8333333333333333"/>
    <n v="3.3169850823788991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s v="Apparel"/>
    <n v="110"/>
    <n v="-25"/>
    <n v="1"/>
    <s v="On Time"/>
    <s v="On Time/Early"/>
    <n v="20.857115323974259"/>
    <n v="1.4166666666666667"/>
    <n v="14.722669640452418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s v="Shoes"/>
    <n v="110"/>
    <n v="-25"/>
    <n v="1"/>
    <s v="On Time"/>
    <s v="On Time/Early"/>
    <n v="6.1471605590367258"/>
    <n v="1.4166666666666667"/>
    <n v="4.3391721593200412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s v="Kitchen"/>
    <n v="110"/>
    <n v="-15"/>
    <n v="1"/>
    <s v="On Time"/>
    <s v="On Time/Early"/>
    <n v="6.0811421877358862"/>
    <n v="1.5833333333333333"/>
    <n v="3.8407213817279282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s v="Cosmetics"/>
    <n v="110"/>
    <n v="60"/>
    <n v="0"/>
    <s v="Late"/>
    <s v="30 Min+"/>
    <n v="16.636875038802184"/>
    <n v="2.8333333333333335"/>
    <n v="5.8718382489890057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s v="Electronics"/>
    <n v="110"/>
    <n v="-15"/>
    <n v="1"/>
    <s v="On Time"/>
    <s v="On Time/Early"/>
    <n v="6.1462436577093618"/>
    <n v="1.5833333333333333"/>
    <n v="3.881838099605913"/>
  </r>
  <r>
    <s v="qcdd300388946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s v="Clothing"/>
    <n v="110"/>
    <n v="25"/>
    <n v="0"/>
    <s v="Late"/>
    <s v="11-30 Min"/>
    <n v="4.7176010918902094"/>
    <n v="2.25"/>
    <n v="2.096711596395648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s v="Pet Supplies"/>
    <n v="110"/>
    <n v="80"/>
    <n v="0"/>
    <s v="Late"/>
    <s v="30 Min+"/>
    <n v="16.384502397848991"/>
    <n v="3.1666666666666665"/>
    <n v="5.1740533887944187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s v="Clothing"/>
    <n v="110"/>
    <n v="-30"/>
    <n v="1"/>
    <s v="On Time"/>
    <s v="On Time/Early"/>
    <n v="3.018662292601892"/>
    <n v="1.3333333333333333"/>
    <n v="2.263996719451419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s v="Sports"/>
    <n v="110"/>
    <n v="125"/>
    <n v="0"/>
    <s v="Late"/>
    <s v="30 Min+"/>
    <n v="13.972194587411508"/>
    <n v="3.9166666666666665"/>
    <n v="3.5673688308284701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s v="Outdoors"/>
    <n v="110"/>
    <n v="50"/>
    <n v="0"/>
    <s v="Late"/>
    <s v="30 Min+"/>
    <n v="19.97462742510476"/>
    <n v="2.6666666666666665"/>
    <n v="7.4904852844142855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s v="Kitchen"/>
    <n v="110"/>
    <n v="130"/>
    <n v="0"/>
    <s v="Late"/>
    <s v="30 Min+"/>
    <n v="10.429850454253245"/>
    <n v="4"/>
    <n v="2.6074626135633112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s v="Apparel"/>
    <n v="110"/>
    <n v="-10"/>
    <n v="1"/>
    <s v="On Time"/>
    <s v="On Time/Early"/>
    <n v="9.3484033356002509"/>
    <n v="1.6666666666666667"/>
    <n v="5.6090420013601507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s v="Outdoors"/>
    <n v="110"/>
    <n v="15"/>
    <n v="0"/>
    <s v="Late"/>
    <s v="11-30 Min"/>
    <n v="9.3268295421625069"/>
    <n v="2.0833333333333335"/>
    <n v="4.4768781802380033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s v="Jewelry"/>
    <n v="110"/>
    <n v="-10"/>
    <n v="1"/>
    <s v="On Time"/>
    <s v="On Time/Early"/>
    <n v="1.4898458830604986"/>
    <n v="1.6666666666666667"/>
    <n v="0.89390752983629906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s v="Books"/>
    <n v="110"/>
    <n v="25"/>
    <n v="0"/>
    <s v="Late"/>
    <s v="11-30 Min"/>
    <n v="7.6470928349278617"/>
    <n v="2.25"/>
    <n v="3.3987079266346054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s v="Grocery"/>
    <n v="110"/>
    <n v="-90"/>
    <n v="1"/>
    <s v="On Time"/>
    <s v="On Time/Early"/>
    <n v="19.627072559572124"/>
    <n v="0.33333333333333331"/>
    <n v="58.881217678716375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s v="Cosmetics"/>
    <n v="110"/>
    <n v="15"/>
    <n v="0"/>
    <s v="Late"/>
    <s v="11-30 Min"/>
    <n v="7.6018702825450299"/>
    <n v="2.0833333333333335"/>
    <n v="3.6488977356216141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s v="Sports"/>
    <n v="110"/>
    <n v="65"/>
    <n v="0"/>
    <s v="Late"/>
    <s v="30 Min+"/>
    <n v="6.2323417549962912"/>
    <n v="2.9166666666666665"/>
    <n v="2.136802887427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s v="Snacks"/>
    <n v="110"/>
    <n v="15"/>
    <n v="0"/>
    <s v="Late"/>
    <s v="11-30 Min"/>
    <n v="7.6608408125785568"/>
    <n v="2.0833333333333335"/>
    <n v="3.6772035900377071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s v="Toys"/>
    <n v="110"/>
    <n v="45"/>
    <n v="0"/>
    <s v="Late"/>
    <s v="30 Min+"/>
    <n v="16.852701563803631"/>
    <n v="2.5833333333333335"/>
    <n v="6.5236264117949538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s v="Toys"/>
    <n v="110"/>
    <n v="30"/>
    <n v="0"/>
    <s v="Late"/>
    <s v="11-30 Min"/>
    <n v="10.723989806872249"/>
    <n v="2.3333333333333335"/>
    <n v="4.5959956315166774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s v="Apparel"/>
    <n v="110"/>
    <n v="130"/>
    <n v="0"/>
    <s v="Late"/>
    <s v="30 Min+"/>
    <n v="7.6485579480338917"/>
    <n v="4"/>
    <n v="1.9121394870084729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s v="Toys"/>
    <n v="110"/>
    <n v="15"/>
    <n v="0"/>
    <s v="Late"/>
    <s v="11-30 Min"/>
    <n v="4.6566490285036917"/>
    <n v="2.0833333333333335"/>
    <n v="2.235191533681772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s v="Kitchen"/>
    <n v="110"/>
    <n v="-55"/>
    <n v="1"/>
    <s v="On Time"/>
    <s v="On Time/Early"/>
    <n v="1.5545266754037481"/>
    <n v="0.91666666666666663"/>
    <n v="1.6958472822586343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s v="Grocery"/>
    <n v="110"/>
    <n v="-86"/>
    <n v="1"/>
    <s v="On Time"/>
    <s v="On Time/Early"/>
    <n v="19.975808791700146"/>
    <n v="0.4"/>
    <n v="49.939521979250365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s v="Electronics"/>
    <n v="110"/>
    <n v="65"/>
    <n v="0"/>
    <s v="Late"/>
    <s v="30 Min+"/>
    <n v="4.6576515485522236"/>
    <n v="2.9166666666666665"/>
    <n v="1.5969091023607624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s v="Apparel"/>
    <n v="110"/>
    <n v="70"/>
    <n v="0"/>
    <s v="Late"/>
    <s v="30 Min+"/>
    <n v="4.5275359398490052"/>
    <n v="3"/>
    <n v="1.5091786466163351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s v="Shoes"/>
    <n v="110"/>
    <n v="115"/>
    <n v="0"/>
    <s v="Late"/>
    <s v="30 Min+"/>
    <n v="13.786698988584483"/>
    <n v="3.75"/>
    <n v="3.676453063622529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s v="Kitchen"/>
    <n v="110"/>
    <n v="20"/>
    <n v="0"/>
    <s v="Late"/>
    <s v="11-30 Min"/>
    <n v="2.9961936996235892"/>
    <n v="2.1666666666666665"/>
    <n v="1.3828586305955028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s v="Clothing"/>
    <n v="110"/>
    <n v="45"/>
    <n v="0"/>
    <s v="Late"/>
    <s v="30 Min+"/>
    <n v="7.6018742264130612"/>
    <n v="2.5833333333333335"/>
    <n v="2.9426609908695718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s v="Kitchen"/>
    <n v="110"/>
    <n v="0"/>
    <n v="1"/>
    <s v="On Time"/>
    <s v="On Time/Early"/>
    <n v="3470.3132167978574"/>
    <n v="1.8333333333333333"/>
    <n v="1892.8981182533769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s v="Pet Supplies"/>
    <n v="110"/>
    <n v="-10"/>
    <n v="1"/>
    <s v="On Time"/>
    <s v="On Time/Early"/>
    <n v="19.618739348909997"/>
    <n v="1.6666666666666667"/>
    <n v="11.771243609345998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s v="Shoes"/>
    <n v="110"/>
    <n v="-25"/>
    <n v="1"/>
    <s v="On Time"/>
    <s v="On Time/Early"/>
    <n v="1.5322347875459899"/>
    <n v="1.4166666666666667"/>
    <n v="1.0815774970912868"/>
  </r>
  <r>
    <s v="idkn126497588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s v="Jewelry"/>
    <n v="110"/>
    <n v="-5"/>
    <n v="1"/>
    <s v="On Time"/>
    <s v="On Time/Early"/>
    <n v="14.152800689540388"/>
    <n v="1.75"/>
    <n v="8.0873146797373643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s v="Clothing"/>
    <n v="110"/>
    <n v="70"/>
    <n v="0"/>
    <s v="Late"/>
    <s v="30 Min+"/>
    <n v="10.906414500211655"/>
    <n v="3"/>
    <n v="3.6354715000705515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s v="Grocery"/>
    <n v="110"/>
    <n v="-94"/>
    <n v="1"/>
    <s v="On Time"/>
    <s v="On Time/Early"/>
    <n v="16.903235903481672"/>
    <n v="0.26666666666666666"/>
    <n v="63.387134638056274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s v="Shoes"/>
    <n v="110"/>
    <n v="65"/>
    <n v="0"/>
    <s v="Late"/>
    <s v="30 Min+"/>
    <n v="6.0589231477493612"/>
    <n v="2.9166666666666665"/>
    <n v="2.0773450792283525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s v="Grocery"/>
    <n v="110"/>
    <n v="-62"/>
    <n v="1"/>
    <s v="On Time"/>
    <s v="On Time/Early"/>
    <n v="12.162424445786005"/>
    <n v="0.8"/>
    <n v="15.203030557232506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s v="Books"/>
    <n v="110"/>
    <n v="-5"/>
    <n v="1"/>
    <s v="On Time"/>
    <s v="On Time/Early"/>
    <n v="20.286495439731695"/>
    <n v="1.75"/>
    <n v="11.592283108418112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s v="Shoes"/>
    <n v="110"/>
    <n v="-20"/>
    <n v="1"/>
    <s v="On Time"/>
    <s v="On Time/Early"/>
    <n v="1.5320260186917662"/>
    <n v="1.5"/>
    <n v="1.0213506791278442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s v="Kitchen"/>
    <n v="110"/>
    <n v="-35"/>
    <n v="1"/>
    <s v="On Time"/>
    <s v="On Time/Early"/>
    <n v="10.602497166269607"/>
    <n v="1.25"/>
    <n v="8.4819977330156853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s v="Grocery"/>
    <n v="110"/>
    <n v="-95"/>
    <n v="1"/>
    <s v="On Time"/>
    <s v="On Time/Early"/>
    <n v="9.3266513512970821"/>
    <n v="0.25"/>
    <n v="37.306605405188328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s v="Grocery"/>
    <n v="110"/>
    <n v="-91"/>
    <n v="1"/>
    <s v="On Time"/>
    <s v="On Time/Early"/>
    <n v="6.1172190954475321"/>
    <n v="0.31666666666666665"/>
    <n v="19.317533985623786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s v="Electronics"/>
    <n v="110"/>
    <n v="-45"/>
    <n v="1"/>
    <s v="On Time"/>
    <s v="On Time/Early"/>
    <n v="3.1162228839481458"/>
    <n v="1.0833333333333333"/>
    <n v="2.8765134313367504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s v="Books"/>
    <n v="110"/>
    <n v="15"/>
    <n v="0"/>
    <s v="Late"/>
    <s v="11-30 Min"/>
    <n v="3.0644871051780496"/>
    <n v="2.0833333333333335"/>
    <n v="1.4709538104854636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s v="Electronics"/>
    <n v="110"/>
    <n v="-25"/>
    <n v="1"/>
    <s v="On Time"/>
    <s v="On Time/Early"/>
    <n v="1.5298767897955898"/>
    <n v="1.4166666666666667"/>
    <n v="1.0799130280910045"/>
  </r>
  <r>
    <s v="hxho939740431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s v="Outdoors"/>
    <n v="110"/>
    <n v="20"/>
    <n v="0"/>
    <s v="Late"/>
    <s v="11-30 Min"/>
    <n v="20.44292976247127"/>
    <n v="2.1666666666666665"/>
    <n v="9.4351983519098166"/>
  </r>
  <r>
    <s v="kkeq921555681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s v="Outdoors"/>
    <n v="110"/>
    <n v="-45"/>
    <n v="1"/>
    <s v="On Time"/>
    <s v="On Time/Early"/>
    <n v="4.7176010918902094"/>
    <n v="1.0833333333333333"/>
    <n v="4.3547087002063476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s v="Home"/>
    <n v="110"/>
    <n v="-50"/>
    <n v="1"/>
    <s v="On Time"/>
    <s v="On Time/Early"/>
    <n v="9.1811468980505886"/>
    <n v="1"/>
    <n v="9.1811468980505886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s v="Grocery"/>
    <n v="110"/>
    <n v="-80"/>
    <n v="1"/>
    <s v="On Time"/>
    <s v="On Time/Early"/>
    <n v="4.6575795899063577"/>
    <n v="0.5"/>
    <n v="9.3151591798127154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s v="Clothing"/>
    <n v="110"/>
    <n v="-25"/>
    <n v="1"/>
    <s v="On Time"/>
    <s v="On Time/Early"/>
    <n v="1.5299884462948437"/>
    <n v="1.4166666666666667"/>
    <n v="1.0799918444434189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s v="Outdoors"/>
    <n v="110"/>
    <n v="-20"/>
    <n v="1"/>
    <s v="On Time"/>
    <s v="On Time/Early"/>
    <n v="9.3149087696938917"/>
    <n v="1.5"/>
    <n v="6.2099391797959278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s v="Apparel"/>
    <n v="110"/>
    <n v="15"/>
    <n v="0"/>
    <s v="Late"/>
    <s v="11-30 Min"/>
    <n v="10.427321890743004"/>
    <n v="2.0833333333333335"/>
    <n v="5.0051145075566419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s v="Snacks"/>
    <n v="110"/>
    <n v="-25"/>
    <n v="1"/>
    <s v="On Time"/>
    <s v="On Time/Early"/>
    <n v="9.074647672506222"/>
    <n v="1.4166666666666667"/>
    <n v="6.405633651180862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s v="Clothing"/>
    <n v="110"/>
    <n v="10"/>
    <n v="0"/>
    <s v="Late"/>
    <s v="1-10 Min"/>
    <n v="7.7904262720973669"/>
    <n v="2"/>
    <n v="3.8952131360486835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s v="Snacks"/>
    <n v="110"/>
    <n v="-15"/>
    <n v="1"/>
    <s v="On Time"/>
    <s v="On Time/Early"/>
    <n v="1.5137675589230017"/>
    <n v="1.5833333333333333"/>
    <n v="0.9560637214250538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s v="Outdoors"/>
    <n v="110"/>
    <n v="5"/>
    <n v="0"/>
    <s v="Late"/>
    <s v="1-10 Min"/>
    <n v="9.3157451066540524"/>
    <n v="1.9166666666666667"/>
    <n v="4.8603887512977666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s v="Grocery"/>
    <n v="110"/>
    <n v="-90"/>
    <n v="1"/>
    <s v="On Time"/>
    <s v="On Time/Early"/>
    <n v="4.6576549367953337"/>
    <n v="0.33333333333333331"/>
    <n v="13.972964810386001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s v="Outdoors"/>
    <n v="110"/>
    <n v="95"/>
    <n v="0"/>
    <s v="Late"/>
    <s v="30 Min+"/>
    <n v="12.417550915992996"/>
    <n v="3.4166666666666665"/>
    <n v="3.6344051461442914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s v="Outdoors"/>
    <n v="110"/>
    <n v="-15"/>
    <n v="1"/>
    <s v="On Time"/>
    <s v="On Time/Early"/>
    <n v="7.5462648148315736"/>
    <n v="1.5833333333333333"/>
    <n v="4.7660619883146786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s v="Electronics"/>
    <n v="110"/>
    <n v="5"/>
    <n v="0"/>
    <s v="Late"/>
    <s v="1-10 Min"/>
    <n v="1.5099339470136008"/>
    <n v="1.9166666666666667"/>
    <n v="0.78779162452883522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s v="Shoes"/>
    <n v="110"/>
    <n v="-5"/>
    <n v="1"/>
    <s v="On Time"/>
    <s v="On Time/Early"/>
    <n v="2.976622975262047"/>
    <n v="1.75"/>
    <n v="1.7009274144354554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s v="Pet Supplies"/>
    <n v="110"/>
    <n v="25"/>
    <n v="0"/>
    <s v="Late"/>
    <s v="11-30 Min"/>
    <n v="4.5375531139091771"/>
    <n v="2.25"/>
    <n v="2.016690272848523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s v="Apparel"/>
    <n v="110"/>
    <n v="80"/>
    <n v="0"/>
    <s v="Late"/>
    <s v="30 Min+"/>
    <n v="10.867258681324547"/>
    <n v="3.1666666666666665"/>
    <n v="3.4317658993656464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s v="Grocery"/>
    <n v="110"/>
    <n v="-70"/>
    <n v="1"/>
    <s v="On Time"/>
    <s v="On Time/Early"/>
    <n v="16.902051800336718"/>
    <n v="0.66666666666666663"/>
    <n v="25.353077700505079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s v="Home"/>
    <n v="110"/>
    <n v="90"/>
    <n v="0"/>
    <s v="Late"/>
    <s v="30 Min+"/>
    <n v="3.1053322747201939"/>
    <n v="3.3333333333333335"/>
    <n v="0.93159968241605817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s v="Home"/>
    <n v="110"/>
    <n v="10"/>
    <n v="0"/>
    <s v="Late"/>
    <s v="1-10 Min"/>
    <n v="10.723286945614086"/>
    <n v="2"/>
    <n v="5.3616434728070432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s v="Shoes"/>
    <n v="110"/>
    <n v="35"/>
    <n v="0"/>
    <s v="Late"/>
    <s v="30 Min+"/>
    <n v="1.4895293828493803"/>
    <n v="2.4166666666666665"/>
    <n v="0.61635698600664013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s v="Electronics"/>
    <n v="110"/>
    <n v="10"/>
    <n v="0"/>
    <s v="Late"/>
    <s v="1-10 Min"/>
    <n v="16.720605641199306"/>
    <n v="2"/>
    <n v="8.360302820599653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s v="Cosmetics"/>
    <n v="110"/>
    <n v="20"/>
    <n v="0"/>
    <s v="Late"/>
    <s v="11-30 Min"/>
    <n v="1.4897343063133377"/>
    <n v="2.1666666666666665"/>
    <n v="0.68756967983692518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s v="Snacks"/>
    <n v="110"/>
    <n v="30"/>
    <n v="0"/>
    <s v="Late"/>
    <s v="11-30 Min"/>
    <n v="13.989916877062265"/>
    <n v="2.3333333333333335"/>
    <n v="5.995678661598113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s v="Clothing"/>
    <n v="110"/>
    <n v="-30"/>
    <n v="1"/>
    <s v="On Time"/>
    <s v="On Time/Early"/>
    <n v="1.5203488904302356"/>
    <n v="1.3333333333333333"/>
    <n v="1.1402616678226767"/>
  </r>
  <r>
    <s v="fnrk232108110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s v="Kitchen"/>
    <n v="110"/>
    <n v="5"/>
    <n v="0"/>
    <s v="Late"/>
    <s v="1-10 Min"/>
    <n v="6.0586807314848672"/>
    <n v="1.9166666666666667"/>
    <n v="3.1610508164268869"/>
  </r>
  <r>
    <s v="ogbp932463731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s v="Clothing"/>
    <n v="110"/>
    <n v="-35"/>
    <n v="1"/>
    <s v="On Time"/>
    <s v="On Time/Early"/>
    <n v="9.4352015370904798"/>
    <n v="1.25"/>
    <n v="7.5481612296723837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s v="Electronics"/>
    <n v="110"/>
    <n v="135"/>
    <n v="0"/>
    <s v="Late"/>
    <s v="30 Min+"/>
    <n v="3.116455382831365"/>
    <n v="4.083333333333333"/>
    <n v="0.76321356314237521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s v="Pet Supplies"/>
    <n v="110"/>
    <n v="90"/>
    <n v="0"/>
    <s v="Late"/>
    <s v="30 Min+"/>
    <n v="16.853524905900393"/>
    <n v="3.3333333333333335"/>
    <n v="5.0560574717701181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s v="Cosmetics"/>
    <n v="110"/>
    <n v="-10"/>
    <n v="1"/>
    <s v="On Time"/>
    <s v="On Time/Early"/>
    <n v="7.5629500994157715"/>
    <n v="1.6666666666666667"/>
    <n v="4.5377700596494623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s v="Kitchen"/>
    <n v="110"/>
    <n v="0"/>
    <n v="1"/>
    <s v="On Time"/>
    <s v="On Time/Early"/>
    <n v="7.5628176898689388"/>
    <n v="1.8333333333333333"/>
    <n v="4.1251732853830578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s v="Snacks"/>
    <n v="110"/>
    <n v="55"/>
    <n v="0"/>
    <s v="Late"/>
    <s v="30 Min+"/>
    <n v="9.2205818260613377"/>
    <n v="2.75"/>
    <n v="3.3529388458404865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s v="Jewelry"/>
    <n v="110"/>
    <n v="35"/>
    <n v="0"/>
    <s v="Late"/>
    <s v="30 Min+"/>
    <n v="13.78858157011808"/>
    <n v="2.4166666666666665"/>
    <n v="5.7056199600488613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s v="Electronics"/>
    <n v="110"/>
    <n v="45"/>
    <n v="0"/>
    <s v="Late"/>
    <s v="30 Min+"/>
    <n v="17.097972861353206"/>
    <n v="2.5833333333333335"/>
    <n v="6.6185701398786598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s v="Pet Supplies"/>
    <n v="110"/>
    <n v="10"/>
    <n v="0"/>
    <s v="Late"/>
    <s v="1-10 Min"/>
    <n v="1.5148048960862399"/>
    <n v="2"/>
    <n v="0.75740244804311996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s v="Skincare"/>
    <n v="110"/>
    <n v="-5"/>
    <n v="1"/>
    <s v="On Time"/>
    <s v="On Time/Early"/>
    <n v="9.3141154946581715"/>
    <n v="1.75"/>
    <n v="5.3223517112332406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s v="Books"/>
    <n v="110"/>
    <n v="5"/>
    <n v="0"/>
    <s v="Late"/>
    <s v="1-10 Min"/>
    <n v="9.0811043659357438"/>
    <n v="1.9166666666666667"/>
    <n v="4.7379674952708228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s v="Books"/>
    <n v="110"/>
    <n v="-10"/>
    <n v="1"/>
    <s v="On Time"/>
    <s v="On Time/Early"/>
    <n v="10.586817607364619"/>
    <n v="1.6666666666666667"/>
    <n v="6.3520905644187708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s v="Skincare"/>
    <n v="110"/>
    <n v="0"/>
    <n v="1"/>
    <s v="On Time"/>
    <s v="On Time/Early"/>
    <n v="10.641042054755404"/>
    <n v="1.8333333333333333"/>
    <n v="5.8042047571393116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s v="Skincare"/>
    <n v="110"/>
    <n v="0"/>
    <n v="1"/>
    <s v="On Time"/>
    <s v="On Time/Early"/>
    <n v="5.9592931103033413"/>
    <n v="1.8333333333333333"/>
    <n v="3.2505235147109137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s v="Jewelry"/>
    <n v="110"/>
    <n v="95"/>
    <n v="0"/>
    <s v="Late"/>
    <s v="30 Min+"/>
    <n v="19.688246931617776"/>
    <n v="3.4166666666666665"/>
    <n v="5.7624137360832517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s v="Sports"/>
    <n v="110"/>
    <n v="90"/>
    <n v="0"/>
    <s v="Late"/>
    <s v="30 Min+"/>
    <n v="20.852270880429636"/>
    <n v="3.3333333333333335"/>
    <n v="6.2556812641288904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s v="Jewelry"/>
    <n v="110"/>
    <n v="-15"/>
    <n v="1"/>
    <s v="On Time"/>
    <s v="On Time/Early"/>
    <n v="6.1288464071377113"/>
    <n v="1.5833333333333333"/>
    <n v="3.870850362402765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s v="Cosmetics"/>
    <n v="110"/>
    <n v="-10"/>
    <n v="1"/>
    <s v="On Time"/>
    <s v="On Time/Early"/>
    <n v="4.5442118422125777"/>
    <n v="1.6666666666666667"/>
    <n v="2.7265271053275466"/>
  </r>
  <r>
    <s v="azei663941048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s v="Jewelry"/>
    <n v="110"/>
    <n v="-15"/>
    <n v="1"/>
    <s v="On Time"/>
    <s v="On Time/Early"/>
    <n v="12.580267821996351"/>
    <n v="1.5833333333333333"/>
    <n v="7.9454323086292744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s v="Clothing"/>
    <n v="110"/>
    <n v="20"/>
    <n v="0"/>
    <s v="Late"/>
    <s v="11-30 Min"/>
    <n v="6.1050682134783614"/>
    <n v="2.1666666666666665"/>
    <n v="2.8177237908361672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s v="Skincare"/>
    <n v="110"/>
    <n v="-50"/>
    <n v="1"/>
    <s v="On Time"/>
    <s v="On Time/Early"/>
    <n v="12.29272274122469"/>
    <n v="1"/>
    <n v="12.29272274122469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s v="Apparel"/>
    <n v="110"/>
    <n v="0"/>
    <n v="1"/>
    <s v="On Time"/>
    <s v="On Time/Early"/>
    <n v="1.5524064555278558"/>
    <n v="1.8333333333333333"/>
    <n v="0.84676715756064869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s v="Jewelry"/>
    <n v="110"/>
    <n v="-25"/>
    <n v="1"/>
    <s v="On Time"/>
    <s v="On Time/Early"/>
    <n v="12.293787312081015"/>
    <n v="1.4166666666666667"/>
    <n v="8.6779675144101276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s v="Clothing"/>
    <n v="110"/>
    <n v="90"/>
    <n v="0"/>
    <s v="Late"/>
    <s v="30 Min+"/>
    <n v="16.825383404914799"/>
    <n v="3.3333333333333335"/>
    <n v="5.0476150214744395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s v="Jewelry"/>
    <n v="110"/>
    <n v="-15"/>
    <n v="1"/>
    <s v="On Time"/>
    <s v="On Time/Early"/>
    <n v="7.7620929143073383"/>
    <n v="1.5833333333333333"/>
    <n v="4.9023744721941087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s v="Outdoors"/>
    <n v="110"/>
    <n v="145"/>
    <n v="0"/>
    <s v="Late"/>
    <s v="30 Min+"/>
    <n v="19.471572943591298"/>
    <n v="4.25"/>
    <n v="4.581546574962658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s v="Electronics"/>
    <n v="110"/>
    <n v="-25"/>
    <n v="1"/>
    <s v="On Time"/>
    <s v="On Time/Early"/>
    <n v="3.116121839285634"/>
    <n v="1.4166666666666667"/>
    <n v="2.1996154159663299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s v="Books"/>
    <n v="110"/>
    <n v="-20"/>
    <n v="1"/>
    <s v="On Time"/>
    <s v="On Time/Early"/>
    <n v="6.2176891554780838"/>
    <n v="1.5"/>
    <n v="4.1451261036520561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s v="Snacks"/>
    <n v="110"/>
    <n v="-55"/>
    <n v="1"/>
    <s v="On Time"/>
    <s v="On Time/Early"/>
    <n v="1.558240627082506"/>
    <n v="0.91666666666666663"/>
    <n v="1.6998988659081884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s v="Apparel"/>
    <n v="110"/>
    <n v="-20"/>
    <n v="1"/>
    <s v="On Time"/>
    <s v="On Time/Early"/>
    <n v="9.3150691773251424"/>
    <n v="1.5"/>
    <n v="6.2100461182167619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s v="Grocery"/>
    <n v="110"/>
    <n v="-78"/>
    <n v="1"/>
    <s v="On Time"/>
    <s v="On Time/Early"/>
    <n v="9.1214259823132871"/>
    <n v="0.53333333333333333"/>
    <n v="17.102673716837412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s v="Jewelry"/>
    <n v="110"/>
    <n v="10"/>
    <n v="0"/>
    <s v="Late"/>
    <s v="1-10 Min"/>
    <n v="19.912967189185153"/>
    <n v="2"/>
    <n v="9.9564835945925765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s v="Books"/>
    <n v="110"/>
    <n v="65"/>
    <n v="0"/>
    <s v="Late"/>
    <s v="30 Min+"/>
    <n v="17.09838536194091"/>
    <n v="2.9166666666666665"/>
    <n v="5.8623035526654554"/>
  </r>
  <r>
    <s v="rmih734597813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s v="Cosmetics"/>
    <n v="110"/>
    <n v="50"/>
    <n v="0"/>
    <s v="Late"/>
    <s v="30 Min+"/>
    <n v="6.2901346775171341"/>
    <n v="2.6666666666666665"/>
    <n v="2.3588005040689253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s v="Shoes"/>
    <n v="110"/>
    <n v="25"/>
    <n v="0"/>
    <s v="Late"/>
    <s v="11-30 Min"/>
    <n v="7.7901258285093959"/>
    <n v="2.25"/>
    <n v="3.4622781460041758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4.5607404588322087"/>
    <n v="1.6666666666666667"/>
    <n v="2.7364442752993252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s v="Grocery"/>
    <n v="110"/>
    <n v="-92"/>
    <n v="1"/>
    <s v="On Time"/>
    <s v="On Time/Early"/>
    <n v="19.627167871529537"/>
    <n v="0.3"/>
    <n v="65.423892905098455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s v="Apparel"/>
    <n v="110"/>
    <n v="30"/>
    <n v="0"/>
    <s v="Late"/>
    <s v="11-30 Min"/>
    <n v="13.760880475010891"/>
    <n v="2.3333333333333335"/>
    <n v="5.8975202035760956"/>
  </r>
  <r>
    <s v="onav578014185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s v="Books"/>
    <n v="110"/>
    <n v="20"/>
    <n v="0"/>
    <s v="Late"/>
    <s v="11-30 Min"/>
    <n v="6.2901346775171341"/>
    <n v="2.1666666666666665"/>
    <n v="2.903139081930985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s v="Clothing"/>
    <n v="110"/>
    <n v="-20"/>
    <n v="1"/>
    <s v="On Time"/>
    <s v="On Time/Early"/>
    <n v="10.586910515201586"/>
    <n v="1.5"/>
    <n v="7.0579403434677239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s v="Skincare"/>
    <n v="110"/>
    <n v="0"/>
    <n v="1"/>
    <s v="On Time"/>
    <s v="On Time/Early"/>
    <n v="19.090006483226944"/>
    <n v="1.8333333333333333"/>
    <n v="10.41273080903288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s v="Skincare"/>
    <n v="110"/>
    <n v="-25"/>
    <n v="1"/>
    <s v="On Time"/>
    <s v="On Time/Early"/>
    <n v="12.418394742313536"/>
    <n v="1.4166666666666667"/>
    <n v="8.7659257004566129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s v="Books"/>
    <n v="110"/>
    <n v="35"/>
    <n v="0"/>
    <s v="Late"/>
    <s v="30 Min+"/>
    <n v="9.074647672506222"/>
    <n v="2.4166666666666665"/>
    <n v="3.7550266231060232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s v="Skincare"/>
    <n v="110"/>
    <n v="-5"/>
    <n v="1"/>
    <s v="On Time"/>
    <s v="On Time/Early"/>
    <n v="12.419632405234555"/>
    <n v="1.75"/>
    <n v="7.0969328029911747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s v="Sports"/>
    <n v="110"/>
    <n v="95"/>
    <n v="0"/>
    <s v="Late"/>
    <s v="30 Min+"/>
    <n v="12.161615481352307"/>
    <n v="3.4166666666666665"/>
    <n v="3.5594972140543337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s v="Home"/>
    <n v="110"/>
    <n v="110"/>
    <n v="0"/>
    <s v="Late"/>
    <s v="30 Min+"/>
    <n v="12.073402311702143"/>
    <n v="3.6666666666666665"/>
    <n v="3.2927460850096755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s v="Apparel"/>
    <n v="110"/>
    <n v="40"/>
    <n v="0"/>
    <s v="Late"/>
    <s v="30 Min+"/>
    <n v="6.0547768634265688"/>
    <n v="2.5"/>
    <n v="2.4219107453706274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s v="Snacks"/>
    <n v="110"/>
    <n v="-30"/>
    <n v="1"/>
    <s v="On Time"/>
    <s v="On Time/Early"/>
    <n v="9.1781383748266077"/>
    <n v="1.3333333333333333"/>
    <n v="6.8836037811199562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s v="Home"/>
    <n v="110"/>
    <n v="-25"/>
    <n v="1"/>
    <s v="On Time"/>
    <s v="On Time/Early"/>
    <n v="16.821912713560494"/>
    <n v="1.4166666666666667"/>
    <n v="11.874291327219172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s v="Grocery"/>
    <n v="110"/>
    <n v="-83"/>
    <n v="1"/>
    <s v="On Time"/>
    <s v="On Time/Early"/>
    <n v="6.2094851284871098"/>
    <n v="0.45"/>
    <n v="13.798855841082466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s v="Skincare"/>
    <n v="110"/>
    <n v="5"/>
    <n v="0"/>
    <s v="Late"/>
    <s v="1-10 Min"/>
    <n v="12.420728618637709"/>
    <n v="1.9166666666666667"/>
    <n v="6.4803801488544561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s v="Apparel"/>
    <n v="110"/>
    <n v="-20"/>
    <n v="1"/>
    <s v="On Time"/>
    <s v="On Time/Early"/>
    <n v="4.4942578285936037"/>
    <n v="1.5"/>
    <n v="2.9961718857290691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s v="Apparel"/>
    <n v="110"/>
    <n v="55"/>
    <n v="0"/>
    <s v="Late"/>
    <s v="30 Min+"/>
    <n v="4.6576717096227185"/>
    <n v="2.75"/>
    <n v="1.6936988034991705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s v="Grocery"/>
    <n v="110"/>
    <n v="-69"/>
    <n v="1"/>
    <s v="On Time"/>
    <s v="On Time/Early"/>
    <n v="17.076617427353547"/>
    <n v="0.68333333333333335"/>
    <n v="24.990171844907628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s v="Skincare"/>
    <n v="110"/>
    <n v="-5"/>
    <n v="1"/>
    <s v="On Time"/>
    <s v="On Time/Early"/>
    <n v="13.631293131593619"/>
    <n v="1.75"/>
    <n v="7.7893103609106396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s v="Home"/>
    <n v="110"/>
    <n v="30"/>
    <n v="0"/>
    <s v="Late"/>
    <s v="11-30 Min"/>
    <n v="19.917248415620854"/>
    <n v="2.3333333333333335"/>
    <n v="8.5359636066946507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s v="Outdoors"/>
    <n v="110"/>
    <n v="-10"/>
    <n v="1"/>
    <s v="On Time"/>
    <s v="On Time/Early"/>
    <n v="2.9846132472703895"/>
    <n v="1.6666666666666667"/>
    <n v="1.7907679483622336"/>
  </r>
  <r>
    <s v="azxu656237038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s v="Electronics"/>
    <n v="110"/>
    <n v="5"/>
    <n v="0"/>
    <s v="Late"/>
    <s v="1-10 Min"/>
    <n v="14.152800689540388"/>
    <n v="1.9166666666666667"/>
    <n v="7.384069924977593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s v="Jewelry"/>
    <n v="110"/>
    <n v="-60"/>
    <n v="1"/>
    <s v="On Time"/>
    <s v="On Time/Early"/>
    <n v="4.6106137043395616"/>
    <n v="0.83333333333333337"/>
    <n v="5.5327364452074734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s v="Pet Supplies"/>
    <n v="110"/>
    <n v="0"/>
    <n v="1"/>
    <s v="On Time"/>
    <s v="On Time/Early"/>
    <n v="9.3148626872126901"/>
    <n v="1.8333333333333333"/>
    <n v="5.0808341930251038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s v="Apparel"/>
    <n v="110"/>
    <n v="45"/>
    <n v="0"/>
    <s v="Late"/>
    <s v="30 Min+"/>
    <n v="9.2204498260234526"/>
    <n v="2.5833333333333335"/>
    <n v="3.5692063842671429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s v="Grocery"/>
    <n v="110"/>
    <n v="-90"/>
    <n v="1"/>
    <s v="On Time"/>
    <s v="On Time/Early"/>
    <n v="16.902993744292342"/>
    <n v="0.33333333333333331"/>
    <n v="50.708981232877029"/>
  </r>
  <r>
    <s v="ggef615462569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s v="Apparel"/>
    <n v="110"/>
    <n v="-50"/>
    <n v="1"/>
    <s v="On Time"/>
    <s v="On Time/Early"/>
    <n v="3.1450674360289312"/>
    <n v="1"/>
    <n v="3.1450674360289312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s v="Outdoors"/>
    <n v="110"/>
    <n v="55"/>
    <n v="0"/>
    <s v="Late"/>
    <s v="30 Min+"/>
    <n v="6.2178603292896319"/>
    <n v="2.75"/>
    <n v="2.2610401197416845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s v="Sports"/>
    <n v="110"/>
    <n v="115"/>
    <n v="0"/>
    <s v="Late"/>
    <s v="30 Min+"/>
    <n v="17.076258901135095"/>
    <n v="3.75"/>
    <n v="4.553669040302692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s v="Skincare"/>
    <n v="110"/>
    <n v="-15"/>
    <n v="1"/>
    <s v="On Time"/>
    <s v="On Time/Early"/>
    <n v="7.6453740271308286"/>
    <n v="1.5833333333333333"/>
    <n v="4.8286572802931556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s v="Apparel"/>
    <n v="110"/>
    <n v="-25"/>
    <n v="1"/>
    <s v="On Time"/>
    <s v="On Time/Early"/>
    <n v="4.6573473774833314"/>
    <n v="1.4166666666666667"/>
    <n v="3.2875393252823515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s v="Apparel"/>
    <n v="110"/>
    <n v="85"/>
    <n v="0"/>
    <s v="Late"/>
    <s v="30 Min+"/>
    <n v="19.363211607051827"/>
    <n v="3.25"/>
    <n v="5.9579112637082545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s v="Cosmetics"/>
    <n v="110"/>
    <n v="-20"/>
    <n v="1"/>
    <s v="On Time"/>
    <s v="On Time/Early"/>
    <n v="1.5202925432296828"/>
    <n v="1.5"/>
    <n v="1.0135283621531219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4923452751929283"/>
    <n v="1.8333333333333333"/>
    <n v="0.81400651374159727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s v="Pet Supplies"/>
    <n v="110"/>
    <n v="25"/>
    <n v="0"/>
    <s v="Late"/>
    <s v="11-30 Min"/>
    <n v="6.2092598822571841"/>
    <n v="2.25"/>
    <n v="2.7596710587809707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s v="Shoes"/>
    <n v="110"/>
    <n v="-15"/>
    <n v="1"/>
    <s v="On Time"/>
    <s v="On Time/Early"/>
    <n v="10.588906536835898"/>
    <n v="1.5833333333333333"/>
    <n v="6.6877304443174097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s v="Pet Supplies"/>
    <n v="110"/>
    <n v="-20"/>
    <n v="1"/>
    <s v="On Time"/>
    <s v="On Time/Early"/>
    <n v="3.024984591223892"/>
    <n v="1.5"/>
    <n v="2.0166563941492615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s v="Books"/>
    <n v="110"/>
    <n v="40"/>
    <n v="0"/>
    <s v="Late"/>
    <s v="30 Min+"/>
    <n v="13.613850325912376"/>
    <n v="2.5"/>
    <n v="5.445540130364950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s v="Electronics"/>
    <n v="110"/>
    <n v="30"/>
    <n v="0"/>
    <s v="Late"/>
    <s v="11-30 Min"/>
    <n v="4.6746442343136145"/>
    <n v="2.3333333333333335"/>
    <n v="2.0034189575629777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s v="Toys"/>
    <n v="110"/>
    <n v="40"/>
    <n v="0"/>
    <s v="Late"/>
    <s v="30 Min+"/>
    <n v="4.6097431882984141"/>
    <n v="2.5"/>
    <n v="1.8438972753193656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s v="Shoes"/>
    <n v="110"/>
    <n v="-15"/>
    <n v="1"/>
    <s v="On Time"/>
    <s v="On Time/Early"/>
    <n v="10.445117790598015"/>
    <n v="1.5833333333333333"/>
    <n v="6.5969164993250624"/>
  </r>
  <r>
    <s v="mutq163015201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s v="Snacks"/>
    <n v="110"/>
    <n v="55"/>
    <n v="0"/>
    <s v="Late"/>
    <s v="30 Min+"/>
    <n v="7.8626681674262695"/>
    <n v="2.75"/>
    <n v="2.85915206088228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s v="Jewelry"/>
    <n v="110"/>
    <n v="40"/>
    <n v="0"/>
    <s v="Late"/>
    <s v="30 Min+"/>
    <n v="2.9766353439252429"/>
    <n v="2.5"/>
    <n v="1.1906541375700972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s v="Kitchen"/>
    <n v="110"/>
    <n v="20"/>
    <n v="0"/>
    <s v="Late"/>
    <s v="11-30 Min"/>
    <n v="17.078029070070762"/>
    <n v="2.1666666666666665"/>
    <n v="7.8821672631095829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s v="Grocery"/>
    <n v="110"/>
    <n v="-79"/>
    <n v="1"/>
    <s v="On Time"/>
    <s v="On Time/Early"/>
    <n v="6.0808915080152088"/>
    <n v="0.51666666666666672"/>
    <n v="11.769467434868146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s v="Snacks"/>
    <n v="110"/>
    <n v="15"/>
    <n v="0"/>
    <s v="Late"/>
    <s v="11-30 Min"/>
    <n v="13.405918573409481"/>
    <n v="2.0833333333333335"/>
    <n v="6.4348409152365509"/>
  </r>
  <r>
    <s v="mcqd48113427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s v="Jewelry"/>
    <n v="110"/>
    <n v="65"/>
    <n v="0"/>
    <s v="Late"/>
    <s v="30 Min+"/>
    <n v="7.8626681674262695"/>
    <n v="2.9166666666666665"/>
    <n v="2.6957719431175784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s v="Apparel"/>
    <n v="110"/>
    <n v="85"/>
    <n v="0"/>
    <s v="Late"/>
    <s v="30 Min+"/>
    <n v="11.007734763484983"/>
    <n v="3.25"/>
    <n v="3.3869953118415332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s v="Toys"/>
    <n v="110"/>
    <n v="-5"/>
    <n v="1"/>
    <s v="On Time"/>
    <s v="On Time/Early"/>
    <n v="7.7903367336165692"/>
    <n v="1.75"/>
    <n v="4.4516209906380393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s v="Outdoors"/>
    <n v="110"/>
    <n v="30"/>
    <n v="0"/>
    <s v="Late"/>
    <s v="11-30 Min"/>
    <n v="10.642185462304095"/>
    <n v="2.3333333333333335"/>
    <n v="4.5609366267017544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s v="Apparel"/>
    <n v="110"/>
    <n v="-50"/>
    <n v="1"/>
    <s v="On Time"/>
    <s v="On Time/Early"/>
    <n v="2.9371847544289009"/>
    <n v="1"/>
    <n v="2.9371847544289009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s v="Home"/>
    <n v="110"/>
    <n v="80"/>
    <n v="0"/>
    <s v="Late"/>
    <s v="30 Min+"/>
    <n v="12.420724093676883"/>
    <n v="3.1666666666666665"/>
    <n v="3.9223339243190161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s v="Skincare"/>
    <n v="110"/>
    <n v="10"/>
    <n v="0"/>
    <s v="Late"/>
    <s v="1-10 Min"/>
    <n v="3.1161417135564218"/>
    <n v="2"/>
    <n v="1.5580708567782109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s v="Apparel"/>
    <n v="110"/>
    <n v="-25"/>
    <n v="1"/>
    <s v="On Time"/>
    <s v="On Time/Early"/>
    <n v="7.6018003352869545"/>
    <n v="1.4166666666666667"/>
    <n v="5.3659767072613791"/>
  </r>
  <r>
    <s v="vrno972137707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s v="Shoes"/>
    <n v="110"/>
    <n v="0"/>
    <n v="1"/>
    <s v="On Time"/>
    <s v="On Time/Early"/>
    <n v="17.297865752927578"/>
    <n v="1.8333333333333333"/>
    <n v="9.4351995015968608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s v="Shoes"/>
    <n v="110"/>
    <n v="40"/>
    <n v="0"/>
    <s v="Late"/>
    <s v="30 Min+"/>
    <n v="16.368310209597968"/>
    <n v="2.5"/>
    <n v="6.5473240838391877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s v="Pet Supplies"/>
    <n v="110"/>
    <n v="-25"/>
    <n v="1"/>
    <s v="On Time"/>
    <s v="On Time/Early"/>
    <n v="1.5093764432277108"/>
    <n v="1.4166666666666667"/>
    <n v="1.0654421952195605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s v="Snacks"/>
    <n v="110"/>
    <n v="25"/>
    <n v="0"/>
    <s v="Late"/>
    <s v="11-30 Min"/>
    <n v="9.3157290442011487"/>
    <n v="2.25"/>
    <n v="4.1403240196449547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s v="Books"/>
    <n v="110"/>
    <n v="30"/>
    <n v="0"/>
    <s v="Late"/>
    <s v="11-30 Min"/>
    <n v="11.007734763484983"/>
    <n v="2.3333333333333335"/>
    <n v="4.7176006129221353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s v="Shoes"/>
    <n v="110"/>
    <n v="105"/>
    <n v="0"/>
    <s v="Late"/>
    <s v="30 Min+"/>
    <n v="11.007734763484983"/>
    <n v="3.5833333333333335"/>
    <n v="3.0719259805074368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s v="Kitchen"/>
    <n v="110"/>
    <n v="35"/>
    <n v="0"/>
    <s v="Late"/>
    <s v="30 Min+"/>
    <n v="9.121491544260163"/>
    <n v="2.4166666666666665"/>
    <n v="3.7744102941766196"/>
  </r>
  <r>
    <s v="boiu438078200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s v="Snacks"/>
    <n v="110"/>
    <n v="-20"/>
    <n v="1"/>
    <s v="On Time"/>
    <s v="On Time/Early"/>
    <n v="12.580267821996351"/>
    <n v="1.5"/>
    <n v="8.386845214664234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s v="Sports"/>
    <n v="110"/>
    <n v="55"/>
    <n v="0"/>
    <s v="Late"/>
    <s v="30 Min+"/>
    <n v="10.641495972512192"/>
    <n v="2.75"/>
    <n v="3.8696348990953426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2.418029174685243"/>
    <n v="2.25"/>
    <n v="5.519124077637886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s v="Jewelry"/>
    <n v="110"/>
    <n v="130"/>
    <n v="0"/>
    <s v="Late"/>
    <s v="30 Min+"/>
    <n v="11.007734763484983"/>
    <n v="4"/>
    <n v="2.7519336908712457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s v="Jewelry"/>
    <n v="110"/>
    <n v="-60"/>
    <n v="1"/>
    <s v="On Time"/>
    <s v="On Time/Early"/>
    <n v="1.5522933459563899"/>
    <n v="0.83333333333333337"/>
    <n v="1.8627520151476678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s v="Skincare"/>
    <n v="110"/>
    <n v="-15"/>
    <n v="1"/>
    <s v="On Time"/>
    <s v="On Time/Early"/>
    <n v="3.1046911700502982"/>
    <n v="1.5833333333333333"/>
    <n v="1.9608575810843989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s v="Electronics"/>
    <n v="110"/>
    <n v="70"/>
    <n v="0"/>
    <s v="Late"/>
    <s v="30 Min+"/>
    <n v="12.417115998957321"/>
    <n v="3"/>
    <n v="4.1390386663191068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s v="Books"/>
    <n v="110"/>
    <n v="45"/>
    <n v="0"/>
    <s v="Late"/>
    <s v="30 Min+"/>
    <n v="9.3161141286134814"/>
    <n v="2.5833333333333335"/>
    <n v="3.6062377272052184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s v="Pet Supplies"/>
    <n v="110"/>
    <n v="-5"/>
    <n v="1"/>
    <s v="On Time"/>
    <s v="On Time/Early"/>
    <n v="7.7901589273524152"/>
    <n v="1.75"/>
    <n v="4.4515193870585232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s v="Grocery"/>
    <n v="110"/>
    <n v="-62"/>
    <n v="1"/>
    <s v="On Time"/>
    <s v="On Time/Early"/>
    <n v="10.705622902852625"/>
    <n v="0.8"/>
    <n v="13.382028628565781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s v="Skincare"/>
    <n v="110"/>
    <n v="110"/>
    <n v="0"/>
    <s v="Late"/>
    <s v="30 Min+"/>
    <n v="16.849939917937942"/>
    <n v="3.6666666666666665"/>
    <n v="4.595438159437621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s v="Jewelry"/>
    <n v="110"/>
    <n v="-20"/>
    <n v="1"/>
    <s v="On Time"/>
    <s v="On Time/Early"/>
    <n v="20.253101372645204"/>
    <n v="1.5"/>
    <n v="13.50206758176347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s v="Apparel"/>
    <n v="110"/>
    <n v="-50"/>
    <n v="1"/>
    <s v="On Time"/>
    <s v="On Time/Early"/>
    <n v="7.7624618545638766"/>
    <n v="1"/>
    <n v="7.7624618545638766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s v="Books"/>
    <n v="110"/>
    <n v="-50"/>
    <n v="1"/>
    <s v="On Time"/>
    <s v="On Time/Early"/>
    <n v="3.0408635908514738"/>
    <n v="1"/>
    <n v="3.0408635908514738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s v="Sports"/>
    <n v="110"/>
    <n v="35"/>
    <n v="0"/>
    <s v="Late"/>
    <s v="30 Min+"/>
    <n v="13.763977224513923"/>
    <n v="2.4166666666666665"/>
    <n v="5.6954388515230026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s v="Jewelry"/>
    <n v="110"/>
    <n v="15"/>
    <n v="0"/>
    <s v="Late"/>
    <s v="11-30 Min"/>
    <n v="10.865882927704133"/>
    <n v="2.0833333333333335"/>
    <n v="5.2156238052979838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s v="Pet Supplies"/>
    <n v="110"/>
    <n v="15"/>
    <n v="0"/>
    <s v="Late"/>
    <s v="11-30 Min"/>
    <n v="10.641490945917832"/>
    <n v="2.0833333333333335"/>
    <n v="5.1079156540405588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s v="Outdoors"/>
    <n v="110"/>
    <n v="125"/>
    <n v="0"/>
    <s v="Late"/>
    <s v="30 Min+"/>
    <n v="1.5322015946700243"/>
    <n v="3.9166666666666665"/>
    <n v="0.3912004071497934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s v="Outdoors"/>
    <n v="110"/>
    <n v="-55"/>
    <n v="1"/>
    <s v="On Time"/>
    <s v="On Time/Early"/>
    <n v="1.5545771234491039"/>
    <n v="0.91666666666666663"/>
    <n v="1.6959023164899316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s v="Skincare"/>
    <n v="110"/>
    <n v="60"/>
    <n v="0"/>
    <s v="Late"/>
    <s v="30 Min+"/>
    <n v="4.5888987811321851"/>
    <n v="2.8333333333333335"/>
    <n v="1.6196113345172418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s v="Sports"/>
    <n v="110"/>
    <n v="40"/>
    <n v="0"/>
    <s v="Late"/>
    <s v="30 Min+"/>
    <n v="12.418009921991596"/>
    <n v="2.5"/>
    <n v="4.9672039687966381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s v="Clothing"/>
    <n v="110"/>
    <n v="0"/>
    <n v="1"/>
    <s v="On Time"/>
    <s v="On Time/Early"/>
    <n v="7.7903141356737384"/>
    <n v="1.8333333333333333"/>
    <n v="4.249262255822039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s v="Clothing"/>
    <n v="110"/>
    <n v="-5"/>
    <n v="1"/>
    <s v="On Time"/>
    <s v="On Time/Early"/>
    <n v="17.138295790901527"/>
    <n v="1.75"/>
    <n v="9.7933118805151587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s v="Kitchen"/>
    <n v="110"/>
    <n v="55"/>
    <n v="0"/>
    <s v="Late"/>
    <s v="30 Min+"/>
    <n v="6.1470731519042996"/>
    <n v="2.75"/>
    <n v="2.2352993279651998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s v="Outdoors"/>
    <n v="110"/>
    <n v="90"/>
    <n v="0"/>
    <s v="Late"/>
    <s v="30 Min+"/>
    <n v="12.435238524001223"/>
    <n v="3.3333333333333335"/>
    <n v="3.7305715572003666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s v="Toys"/>
    <n v="110"/>
    <n v="40"/>
    <n v="0"/>
    <s v="Late"/>
    <s v="30 Min+"/>
    <n v="16.902495928552394"/>
    <n v="2.5"/>
    <n v="6.7609983714209578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9.1211361190069606"/>
    <n v="2"/>
    <n v="4.5605680595034803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s v="Apparel"/>
    <n v="110"/>
    <n v="15"/>
    <n v="0"/>
    <s v="Late"/>
    <s v="11-30 Min"/>
    <n v="3.121423705097095"/>
    <n v="2.0833333333333335"/>
    <n v="1.4982833784466054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s v="Home"/>
    <n v="110"/>
    <n v="85"/>
    <n v="0"/>
    <s v="Late"/>
    <s v="30 Min+"/>
    <n v="17.137482577885013"/>
    <n v="3.25"/>
    <n v="5.2730715624261579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s v="Cosmetics"/>
    <n v="110"/>
    <n v="40"/>
    <n v="0"/>
    <s v="Late"/>
    <s v="30 Min+"/>
    <n v="13.988777563515177"/>
    <n v="2.5"/>
    <n v="5.5955110254060703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s v="Toys"/>
    <n v="110"/>
    <n v="45"/>
    <n v="0"/>
    <s v="Late"/>
    <s v="30 Min+"/>
    <n v="8.9377831149952485"/>
    <n v="2.5833333333333335"/>
    <n v="3.4597870122562249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s v="Home"/>
    <n v="110"/>
    <n v="10"/>
    <n v="0"/>
    <s v="Late"/>
    <s v="1-10 Min"/>
    <n v="1.5524171523805892"/>
    <n v="2"/>
    <n v="0.7762085761902946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s v="Pet Supplies"/>
    <n v="110"/>
    <n v="25"/>
    <n v="0"/>
    <s v="Late"/>
    <s v="11-30 Min"/>
    <n v="8.9532186947615227"/>
    <n v="2.25"/>
    <n v="3.9792083087828991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s v="Electronics"/>
    <n v="110"/>
    <n v="5"/>
    <n v="0"/>
    <s v="Late"/>
    <s v="1-10 Min"/>
    <n v="19.915298664414806"/>
    <n v="1.9166666666666667"/>
    <n v="10.390590607520767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s v="Apparel"/>
    <n v="110"/>
    <n v="5"/>
    <n v="0"/>
    <s v="Late"/>
    <s v="1-10 Min"/>
    <n v="19.617581275577258"/>
    <n v="1.9166666666666667"/>
    <n v="10.235259795953352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s v="Pet Supplies"/>
    <n v="110"/>
    <n v="45"/>
    <n v="0"/>
    <s v="Late"/>
    <s v="30 Min+"/>
    <n v="1.5368199495954595"/>
    <n v="2.5833333333333335"/>
    <n v="0.59489804500469401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s v="Shoes"/>
    <n v="110"/>
    <n v="0"/>
    <n v="1"/>
    <s v="On Time"/>
    <s v="On Time/Early"/>
    <n v="12.253528674312621"/>
    <n v="1.8333333333333333"/>
    <n v="6.6837429132614297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s v="Electronics"/>
    <n v="110"/>
    <n v="45"/>
    <n v="0"/>
    <s v="Late"/>
    <s v="30 Min+"/>
    <n v="6.2094423978657325"/>
    <n v="2.5833333333333335"/>
    <n v="2.4036551217544768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s v="Books"/>
    <n v="110"/>
    <n v="-5"/>
    <n v="1"/>
    <s v="On Time"/>
    <s v="On Time/Early"/>
    <n v="6.2094851284871098"/>
    <n v="1.75"/>
    <n v="3.5482772162783482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s v="Snacks"/>
    <n v="110"/>
    <n v="-10"/>
    <n v="1"/>
    <s v="On Time"/>
    <s v="On Time/Early"/>
    <n v="16.903814838329591"/>
    <n v="1.6666666666666667"/>
    <n v="10.142288902997754"/>
  </r>
  <r>
    <s v="sspu554032131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s v="Jewelry"/>
    <n v="110"/>
    <n v="-15"/>
    <n v="1"/>
    <s v="On Time"/>
    <s v="On Time/Early"/>
    <n v="3.1450674360289312"/>
    <n v="1.5833333333333333"/>
    <n v="1.9863583806498515"/>
  </r>
  <r>
    <s v="osgc419855881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s v="Kitchen"/>
    <n v="110"/>
    <n v="30"/>
    <n v="0"/>
    <s v="Late"/>
    <s v="11-30 Min"/>
    <n v="4.7176010918902094"/>
    <n v="2.3333333333333335"/>
    <n v="2.0218290393815184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s v="Toys"/>
    <n v="110"/>
    <n v="-10"/>
    <n v="1"/>
    <s v="On Time"/>
    <s v="On Time/Early"/>
    <n v="10.586888296481542"/>
    <n v="1.6666666666666667"/>
    <n v="6.3521329778889246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s v="Outdoors"/>
    <n v="110"/>
    <n v="85"/>
    <n v="0"/>
    <s v="Late"/>
    <s v="30 Min+"/>
    <n v="10.75689545527764"/>
    <n v="3.25"/>
    <n v="3.3098139862392739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s v="Shoes"/>
    <n v="110"/>
    <n v="0"/>
    <n v="1"/>
    <s v="On Time"/>
    <s v="On Time/Early"/>
    <n v="4.674184357791269"/>
    <n v="1.8333333333333333"/>
    <n v="2.5495551042497833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s v="Electronics"/>
    <n v="110"/>
    <n v="-10"/>
    <n v="1"/>
    <s v="On Time"/>
    <s v="On Time/Early"/>
    <n v="16.824864366787281"/>
    <n v="1.6666666666666667"/>
    <n v="10.094918620072368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s v="Clothing"/>
    <n v="110"/>
    <n v="75"/>
    <n v="0"/>
    <s v="Late"/>
    <s v="30 Min+"/>
    <n v="19.839542464792572"/>
    <n v="3.0833333333333335"/>
    <n v="6.4344462047975908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s v="Apparel"/>
    <n v="110"/>
    <n v="30"/>
    <n v="0"/>
    <s v="Late"/>
    <s v="11-30 Min"/>
    <n v="1.4923354824462258"/>
    <n v="2.3333333333333335"/>
    <n v="0.63957234961981102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s v="Clothing"/>
    <n v="110"/>
    <n v="-5"/>
    <n v="1"/>
    <s v="On Time"/>
    <s v="On Time/Early"/>
    <n v="20.17681196510474"/>
    <n v="1.75"/>
    <n v="11.529606837202708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s v="Home"/>
    <n v="110"/>
    <n v="-45"/>
    <n v="1"/>
    <s v="On Time"/>
    <s v="On Time/Early"/>
    <n v="9.3139799219370207"/>
    <n v="1.0833333333333333"/>
    <n v="8.5975199279418657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s v="Shoes"/>
    <n v="110"/>
    <n v="-10"/>
    <n v="1"/>
    <s v="On Time"/>
    <s v="On Time/Early"/>
    <n v="1.5093571921212963"/>
    <n v="1.6666666666666667"/>
    <n v="0.90561431527277769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s v="Electronics"/>
    <n v="110"/>
    <n v="10"/>
    <n v="0"/>
    <s v="Late"/>
    <s v="1-10 Min"/>
    <n v="19.912967189185153"/>
    <n v="2"/>
    <n v="9.9564835945925765"/>
  </r>
  <r>
    <s v="rbxm102697014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s v="Sports"/>
    <n v="110"/>
    <n v="10"/>
    <n v="0"/>
    <s v="Late"/>
    <s v="1-10 Min"/>
    <n v="14.152800689540388"/>
    <n v="2"/>
    <n v="7.0764003447701942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s v="Home"/>
    <n v="110"/>
    <n v="15"/>
    <n v="0"/>
    <s v="Late"/>
    <s v="11-30 Min"/>
    <n v="11.007734763484983"/>
    <n v="2.0833333333333335"/>
    <n v="5.28371268647279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s v="Outdoors"/>
    <n v="110"/>
    <n v="55"/>
    <n v="0"/>
    <s v="Late"/>
    <s v="30 Min+"/>
    <n v="10.75710879986717"/>
    <n v="2.75"/>
    <n v="3.9116759272244255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s v="Apparel"/>
    <n v="110"/>
    <n v="-20"/>
    <n v="1"/>
    <s v="On Time"/>
    <s v="On Time/Early"/>
    <n v="12.11689584822517"/>
    <n v="1.5"/>
    <n v="8.077930565483447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s v="Skincare"/>
    <n v="110"/>
    <n v="60"/>
    <n v="0"/>
    <s v="Late"/>
    <s v="30 Min+"/>
    <n v="6.2178606887625438"/>
    <n v="2.8333333333333335"/>
    <n v="2.1945390666220743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s v="Books"/>
    <n v="110"/>
    <n v="80"/>
    <n v="0"/>
    <s v="Late"/>
    <s v="30 Min+"/>
    <n v="16.476144378764047"/>
    <n v="3.1666666666666665"/>
    <n v="5.2029929617149628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s v="Books"/>
    <n v="110"/>
    <n v="10"/>
    <n v="0"/>
    <s v="Late"/>
    <s v="1-10 Min"/>
    <n v="4.6103674459823418"/>
    <n v="2"/>
    <n v="2.3051837229911709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s v="Clothing"/>
    <n v="110"/>
    <n v="-60"/>
    <n v="1"/>
    <s v="On Time"/>
    <s v="On Time/Early"/>
    <n v="2.9847309070244088"/>
    <n v="0.83333333333333337"/>
    <n v="3.5816770884292906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s v="Pet Supplies"/>
    <n v="110"/>
    <n v="20"/>
    <n v="0"/>
    <s v="Late"/>
    <s v="11-30 Min"/>
    <n v="9.0880051136586033"/>
    <n v="2.1666666666666665"/>
    <n v="4.194463898611663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s v="Shoes"/>
    <n v="110"/>
    <n v="90"/>
    <n v="0"/>
    <s v="Late"/>
    <s v="30 Min+"/>
    <n v="12.43500511468709"/>
    <n v="3.3333333333333335"/>
    <n v="3.7305015344061268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s v="Home"/>
    <n v="110"/>
    <n v="-30"/>
    <n v="1"/>
    <s v="On Time"/>
    <s v="On Time/Early"/>
    <n v="12.162306145026095"/>
    <n v="1.3333333333333333"/>
    <n v="9.1217296087695718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s v="Toys"/>
    <n v="110"/>
    <n v="110"/>
    <n v="0"/>
    <s v="Late"/>
    <s v="30 Min+"/>
    <n v="10.864870498939034"/>
    <n v="3.6666666666666665"/>
    <n v="2.9631464997106458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s v="Kitchen"/>
    <n v="110"/>
    <n v="-5"/>
    <n v="1"/>
    <s v="On Time"/>
    <s v="On Time/Early"/>
    <n v="3.0878304205488849"/>
    <n v="1.75"/>
    <n v="1.7644745260279342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s v="Kitchen"/>
    <n v="110"/>
    <n v="25"/>
    <n v="0"/>
    <s v="Late"/>
    <s v="11-30 Min"/>
    <n v="3.1089029180105454"/>
    <n v="2.25"/>
    <n v="1.3817346302269091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s v="Sports"/>
    <n v="110"/>
    <n v="10"/>
    <n v="0"/>
    <s v="Late"/>
    <s v="1-10 Min"/>
    <n v="4.4696061390498594"/>
    <n v="2"/>
    <n v="2.2348030695249297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s v="Skincare"/>
    <n v="110"/>
    <n v="0"/>
    <n v="1"/>
    <s v="On Time"/>
    <s v="On Time/Early"/>
    <n v="13.788947117272198"/>
    <n v="1.8333333333333333"/>
    <n v="7.5212438821484717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s v="Electronics"/>
    <n v="110"/>
    <n v="75"/>
    <n v="0"/>
    <s v="Late"/>
    <s v="30 Min+"/>
    <n v="16.981064804818047"/>
    <n v="3.0833333333333335"/>
    <n v="5.5073723691301772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s v="Toys"/>
    <n v="110"/>
    <n v="20"/>
    <n v="0"/>
    <s v="Late"/>
    <s v="11-30 Min"/>
    <n v="10.58682402755381"/>
    <n v="2.1666666666666665"/>
    <n v="4.8862264742556052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s v="Pet Supplies"/>
    <n v="110"/>
    <n v="0"/>
    <n v="1"/>
    <s v="On Time"/>
    <s v="On Time/Early"/>
    <n v="7.7625474744153458"/>
    <n v="1.8333333333333333"/>
    <n v="4.2341168042265522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s v="Books"/>
    <n v="110"/>
    <n v="-30"/>
    <n v="1"/>
    <s v="On Time"/>
    <s v="On Time/Early"/>
    <n v="12.419724872873241"/>
    <n v="1.3333333333333333"/>
    <n v="9.314793654654931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s v="Jewelry"/>
    <n v="110"/>
    <n v="25"/>
    <n v="0"/>
    <s v="Late"/>
    <s v="11-30 Min"/>
    <n v="12.098761964136903"/>
    <n v="2.25"/>
    <n v="5.3772275396164018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s v="Home"/>
    <n v="110"/>
    <n v="50"/>
    <n v="0"/>
    <s v="Late"/>
    <s v="30 Min+"/>
    <n v="7.4485608162499268"/>
    <n v="2.6666666666666665"/>
    <n v="2.7932103060937226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s v="Electronics"/>
    <n v="110"/>
    <n v="-10"/>
    <n v="1"/>
    <s v="On Time"/>
    <s v="On Time/Early"/>
    <n v="4.6741721234161906"/>
    <n v="1.6666666666666667"/>
    <n v="2.8045032740497144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s v="Toys"/>
    <n v="110"/>
    <n v="-20"/>
    <n v="1"/>
    <s v="On Time"/>
    <s v="On Time/Early"/>
    <n v="10.42757138237592"/>
    <n v="1.5"/>
    <n v="6.9517142549172801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s v="Cosmetics"/>
    <n v="110"/>
    <n v="-45"/>
    <n v="1"/>
    <s v="On Time"/>
    <s v="On Time/Early"/>
    <n v="6.1278484565943856"/>
    <n v="1.0833333333333333"/>
    <n v="5.6564754983948182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s v="Jewelry"/>
    <n v="110"/>
    <n v="10"/>
    <n v="0"/>
    <s v="Late"/>
    <s v="1-10 Min"/>
    <n v="8.9378636824633571"/>
    <n v="2"/>
    <n v="4.4689318412316785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s v="Grocery"/>
    <n v="110"/>
    <n v="-92"/>
    <n v="1"/>
    <s v="On Time"/>
    <s v="On Time/Early"/>
    <n v="19.615926964498527"/>
    <n v="0.3"/>
    <n v="65.386423214995091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s v="Kitchen"/>
    <n v="110"/>
    <n v="-55"/>
    <n v="1"/>
    <s v="On Time"/>
    <s v="On Time/Early"/>
    <n v="19.760091519608"/>
    <n v="0.91666666666666663"/>
    <n v="21.556463475936003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s v="Pet Supplies"/>
    <n v="110"/>
    <n v="85"/>
    <n v="0"/>
    <s v="Late"/>
    <s v="30 Min+"/>
    <n v="19.88498909419036"/>
    <n v="3.25"/>
    <n v="6.1184581828278031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s v="Outdoors"/>
    <n v="110"/>
    <n v="5"/>
    <n v="0"/>
    <s v="Late"/>
    <s v="1-10 Min"/>
    <n v="1.4897929738505031"/>
    <n v="1.9166666666666667"/>
    <n v="0.77728329070461033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s v="Electronics"/>
    <n v="110"/>
    <n v="-15"/>
    <n v="1"/>
    <s v="On Time"/>
    <s v="On Time/Early"/>
    <n v="4.6636446073301681"/>
    <n v="1.5833333333333333"/>
    <n v="2.9454597519980008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s v="Toys"/>
    <n v="110"/>
    <n v="65"/>
    <n v="0"/>
    <s v="Late"/>
    <s v="30 Min+"/>
    <n v="17.076712975316383"/>
    <n v="2.9166666666666665"/>
    <n v="5.854873020108474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s v="Clothing"/>
    <n v="110"/>
    <n v="20"/>
    <n v="0"/>
    <s v="Late"/>
    <s v="11-30 Min"/>
    <n v="9.1914973005341523"/>
    <n v="2.1666666666666665"/>
    <n v="4.2422295233234548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s v="Books"/>
    <n v="110"/>
    <n v="125"/>
    <n v="0"/>
    <s v="Late"/>
    <s v="30 Min+"/>
    <n v="13.973037056864264"/>
    <n v="3.9166666666666665"/>
    <n v="3.5675839294121525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s v="Snacks"/>
    <n v="110"/>
    <n v="50"/>
    <n v="0"/>
    <s v="Late"/>
    <s v="30 Min+"/>
    <n v="12.239035526982123"/>
    <n v="2.6666666666666665"/>
    <n v="4.5896383226182964"/>
  </r>
  <r>
    <s v="jnop384151507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s v="Outdoors"/>
    <n v="110"/>
    <n v="-60"/>
    <n v="1"/>
    <s v="On Time"/>
    <s v="On Time/Early"/>
    <n v="4.5281620665153657"/>
    <n v="0.83333333333333337"/>
    <n v="5.433794479818439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s v="Pet Supplies"/>
    <n v="110"/>
    <n v="-50"/>
    <n v="1"/>
    <s v="On Time"/>
    <s v="On Time/Early"/>
    <n v="16.384900933755532"/>
    <n v="1"/>
    <n v="16.384900933755532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s v="Sports"/>
    <n v="110"/>
    <n v="-30"/>
    <n v="1"/>
    <s v="On Time"/>
    <s v="On Time/Early"/>
    <n v="7.790109178958522"/>
    <n v="1.3333333333333333"/>
    <n v="5.8425818842188919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s v="Jewelry"/>
    <n v="110"/>
    <n v="-35"/>
    <n v="1"/>
    <s v="On Time"/>
    <s v="On Time/Early"/>
    <n v="9.181151801413705"/>
    <n v="1.25"/>
    <n v="7.344921441130964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s v="Snacks"/>
    <n v="110"/>
    <n v="95"/>
    <n v="0"/>
    <s v="Late"/>
    <s v="30 Min+"/>
    <n v="19.659254035170875"/>
    <n v="3.4166666666666665"/>
    <n v="5.7539280102939152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s v="Sports"/>
    <n v="110"/>
    <n v="0"/>
    <n v="1"/>
    <s v="On Time"/>
    <s v="On Time/Early"/>
    <n v="7.6603484889944422"/>
    <n v="1.8333333333333333"/>
    <n v="4.1783719030878776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s v="Grocery"/>
    <n v="110"/>
    <n v="-81"/>
    <n v="1"/>
    <s v="On Time"/>
    <s v="On Time/Early"/>
    <n v="3.0594433395855001"/>
    <n v="0.48333333333333334"/>
    <n v="6.3298827715562069"/>
  </r>
  <r>
    <s v="honl880230260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s v="Books"/>
    <n v="110"/>
    <n v="30"/>
    <n v="0"/>
    <s v="Late"/>
    <s v="11-30 Min"/>
    <n v="9.4352015370904798"/>
    <n v="2.3333333333333335"/>
    <n v="4.0436578016102054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s v="Clothing"/>
    <n v="110"/>
    <n v="55"/>
    <n v="0"/>
    <s v="Late"/>
    <s v="30 Min+"/>
    <n v="6.0815950383260375"/>
    <n v="2.75"/>
    <n v="2.2114891048458318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s v="Home"/>
    <n v="110"/>
    <n v="-40"/>
    <n v="1"/>
    <s v="On Time"/>
    <s v="On Time/Early"/>
    <n v="3.0190991964798299"/>
    <n v="1.1666666666666667"/>
    <n v="2.5877993112684257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s v="Pet Supplies"/>
    <n v="110"/>
    <n v="10"/>
    <n v="0"/>
    <s v="Late"/>
    <s v="1-10 Min"/>
    <n v="5.9593579040648059"/>
    <n v="2"/>
    <n v="2.979678952032403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s v="Toys"/>
    <n v="110"/>
    <n v="85"/>
    <n v="0"/>
    <s v="Late"/>
    <s v="30 Min+"/>
    <n v="10.485867717255676"/>
    <n v="3.25"/>
    <n v="3.2264208360786695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s v="Kitchen"/>
    <n v="110"/>
    <n v="-10"/>
    <n v="1"/>
    <s v="On Time"/>
    <s v="On Time/Early"/>
    <n v="9.3481124753446654"/>
    <n v="1.6666666666666667"/>
    <n v="5.6088674852067992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s v="Jewelry"/>
    <n v="110"/>
    <n v="160"/>
    <n v="0"/>
    <s v="Late"/>
    <s v="30 Min+"/>
    <n v="14.022295961579497"/>
    <n v="4.5"/>
    <n v="3.1160657692398881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s v="Home"/>
    <n v="110"/>
    <n v="25"/>
    <n v="0"/>
    <s v="Late"/>
    <s v="11-30 Min"/>
    <n v="4.5272614496116228"/>
    <n v="2.25"/>
    <n v="2.0121161998273878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s v="Sports"/>
    <n v="110"/>
    <n v="80"/>
    <n v="0"/>
    <s v="Late"/>
    <s v="30 Min+"/>
    <n v="3.1091253373176473"/>
    <n v="3.1666666666666665"/>
    <n v="0.98182905388978337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s v="Shoes"/>
    <n v="110"/>
    <n v="10"/>
    <n v="0"/>
    <s v="Late"/>
    <s v="1-10 Min"/>
    <n v="11.007734763484983"/>
    <n v="2"/>
    <n v="5.5038673817424915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s v="Toys"/>
    <n v="110"/>
    <n v="-20"/>
    <n v="1"/>
    <s v="On Time"/>
    <s v="On Time/Early"/>
    <n v="1.5525398256378338"/>
    <n v="1.5"/>
    <n v="1.0350265504252225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s v="Pet Supplies"/>
    <n v="110"/>
    <n v="-20"/>
    <n v="1"/>
    <s v="On Time"/>
    <s v="On Time/Early"/>
    <n v="1.5263760423324371"/>
    <n v="1.5"/>
    <n v="1.0175840282216246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s v="Grocery"/>
    <n v="110"/>
    <n v="-87"/>
    <n v="1"/>
    <s v="On Time"/>
    <s v="On Time/Early"/>
    <n v="6.2105430334599125"/>
    <n v="0.38333333333333336"/>
    <n v="16.201416609025859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s v="Clothing"/>
    <n v="110"/>
    <n v="70"/>
    <n v="0"/>
    <s v="Late"/>
    <s v="30 Min+"/>
    <n v="12.098699935991743"/>
    <n v="3"/>
    <n v="4.0328999786639139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s v="Cosmetics"/>
    <n v="110"/>
    <n v="25"/>
    <n v="0"/>
    <s v="Late"/>
    <s v="11-30 Min"/>
    <n v="3.0408160411827199"/>
    <n v="2.25"/>
    <n v="1.3514737960812089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s v="Outdoors"/>
    <n v="110"/>
    <n v="15"/>
    <n v="0"/>
    <s v="Late"/>
    <s v="11-30 Min"/>
    <n v="6.0588441165417333"/>
    <n v="2.0833333333333335"/>
    <n v="2.9082451759400318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s v="Skincare"/>
    <n v="110"/>
    <n v="75"/>
    <n v="0"/>
    <s v="Late"/>
    <s v="30 Min+"/>
    <n v="6.1288464071377113"/>
    <n v="3.0833333333333335"/>
    <n v="1.987733969882501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s v="Electronics"/>
    <n v="110"/>
    <n v="10"/>
    <n v="0"/>
    <s v="Late"/>
    <s v="1-10 Min"/>
    <n v="1.5369139872240347"/>
    <n v="2"/>
    <n v="0.76845699361201736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s v="Kitchen"/>
    <n v="110"/>
    <n v="-30"/>
    <n v="1"/>
    <s v="On Time"/>
    <s v="On Time/Early"/>
    <n v="12.256597748376663"/>
    <n v="1.3333333333333333"/>
    <n v="9.1924483112824973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s v="Pet Supplies"/>
    <n v="110"/>
    <n v="55"/>
    <n v="0"/>
    <s v="Late"/>
    <s v="30 Min+"/>
    <n v="11.917649947427194"/>
    <n v="2.75"/>
    <n v="4.3336908899735249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s v="Outdoors"/>
    <n v="110"/>
    <n v="-45"/>
    <n v="1"/>
    <s v="On Time"/>
    <s v="On Time/Early"/>
    <n v="2.9304352373888989"/>
    <n v="1.0833333333333333"/>
    <n v="2.7050171422051377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s v="Grocery"/>
    <n v="110"/>
    <n v="-72"/>
    <n v="1"/>
    <s v="On Time"/>
    <s v="On Time/Early"/>
    <n v="13.580373876383707"/>
    <n v="0.6333333333333333"/>
    <n v="21.442695594290065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s v="Apparel"/>
    <n v="110"/>
    <n v="-30"/>
    <n v="1"/>
    <s v="On Time"/>
    <s v="On Time/Early"/>
    <n v="10.710903359703074"/>
    <n v="1.3333333333333333"/>
    <n v="8.0331775197773059"/>
  </r>
  <r>
    <s v="mgqq848310041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s v="Kitchen"/>
    <n v="110"/>
    <n v="-25"/>
    <n v="1"/>
    <s v="On Time"/>
    <s v="On Time/Early"/>
    <n v="3.1450674360289312"/>
    <n v="1.4166666666666667"/>
    <n v="2.2200476019027748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s v="Sports"/>
    <n v="110"/>
    <n v="-20"/>
    <n v="1"/>
    <s v="On Time"/>
    <s v="On Time/Early"/>
    <n v="19.761711761495455"/>
    <n v="1.5"/>
    <n v="13.174474507663637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s v="Kitchen"/>
    <n v="110"/>
    <n v="-15"/>
    <n v="1"/>
    <s v="On Time"/>
    <s v="On Time/Early"/>
    <n v="10.723286945614086"/>
    <n v="1.5833333333333333"/>
    <n v="6.7726022814404763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s v="Skincare"/>
    <n v="110"/>
    <n v="75"/>
    <n v="0"/>
    <s v="Late"/>
    <s v="30 Min+"/>
    <n v="20.206901465510313"/>
    <n v="3.0833333333333335"/>
    <n v="6.5535896644898308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s v="Shoes"/>
    <n v="110"/>
    <n v="-30"/>
    <n v="1"/>
    <s v="On Time"/>
    <s v="On Time/Early"/>
    <n v="11.916990180559601"/>
    <n v="1.3333333333333333"/>
    <n v="8.9377426354197009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s v="Shoes"/>
    <n v="110"/>
    <n v="-25"/>
    <n v="1"/>
    <s v="On Time"/>
    <s v="On Time/Early"/>
    <n v="12.419632405234555"/>
    <n v="1.4166666666666667"/>
    <n v="8.7667993448714512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s v="Jewelry"/>
    <n v="110"/>
    <n v="15"/>
    <n v="0"/>
    <s v="Late"/>
    <s v="11-30 Min"/>
    <n v="1.5524082378589659"/>
    <n v="2.0833333333333335"/>
    <n v="0.74515595417230351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s v="Kitchen"/>
    <n v="110"/>
    <n v="-15"/>
    <n v="1"/>
    <s v="On Time"/>
    <s v="On Time/Early"/>
    <n v="3.116212742464282"/>
    <n v="1.5833333333333333"/>
    <n v="1.968134363661652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s v="Toys"/>
    <n v="110"/>
    <n v="45"/>
    <n v="0"/>
    <s v="Late"/>
    <s v="30 Min+"/>
    <n v="9.1915168153999325"/>
    <n v="2.5833333333333335"/>
    <n v="3.5580065091870705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s v="Shoes"/>
    <n v="110"/>
    <n v="25"/>
    <n v="0"/>
    <s v="Late"/>
    <s v="11-30 Min"/>
    <n v="12.161450531640183"/>
    <n v="2.25"/>
    <n v="5.405089125173415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s v="Cosmetics"/>
    <n v="110"/>
    <n v="35"/>
    <n v="0"/>
    <s v="Late"/>
    <s v="30 Min+"/>
    <n v="6.1471945188404824"/>
    <n v="2.4166666666666665"/>
    <n v="2.543666697451234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s v="Shoes"/>
    <n v="110"/>
    <n v="65"/>
    <n v="0"/>
    <s v="Late"/>
    <s v="30 Min+"/>
    <n v="17.138041435392516"/>
    <n v="2.9166666666666665"/>
    <n v="5.8758999207060061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s v="Grocery"/>
    <n v="110"/>
    <n v="-91"/>
    <n v="1"/>
    <s v="On Time"/>
    <s v="On Time/Early"/>
    <n v="8.9385886531460006"/>
    <n v="0.31666666666666665"/>
    <n v="28.22712206256632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s v="Home"/>
    <n v="110"/>
    <n v="-40"/>
    <n v="1"/>
    <s v="On Time"/>
    <s v="On Time/Early"/>
    <n v="7.7624618545638766"/>
    <n v="1.1666666666666667"/>
    <n v="6.6535387324833222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s v="Grocery"/>
    <n v="110"/>
    <n v="-89"/>
    <n v="1"/>
    <s v="On Time"/>
    <s v="On Time/Early"/>
    <n v="10.881431822896941"/>
    <n v="0.35"/>
    <n v="31.089805208276974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s v="Home"/>
    <n v="110"/>
    <n v="-25"/>
    <n v="1"/>
    <s v="On Time"/>
    <s v="On Time/Early"/>
    <n v="19.471254011412423"/>
    <n v="1.4166666666666667"/>
    <n v="13.744414596291122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s v="Outdoors"/>
    <n v="110"/>
    <n v="105"/>
    <n v="0"/>
    <s v="Late"/>
    <s v="30 Min+"/>
    <n v="16.90182827424157"/>
    <n v="3.5833333333333335"/>
    <n v="4.7167892858348566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s v="Kitchen"/>
    <n v="110"/>
    <n v="-10"/>
    <n v="1"/>
    <s v="On Time"/>
    <s v="On Time/Early"/>
    <n v="1.4883145461823537"/>
    <n v="1.6666666666666667"/>
    <n v="0.89298872770941218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s v="Jewelry"/>
    <n v="110"/>
    <n v="75"/>
    <n v="0"/>
    <s v="Late"/>
    <s v="30 Min+"/>
    <n v="10.641495972512192"/>
    <n v="3.0833333333333335"/>
    <n v="3.4512959910850354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s v="Toys"/>
    <n v="110"/>
    <n v="60"/>
    <n v="0"/>
    <s v="Late"/>
    <s v="30 Min+"/>
    <n v="9.0745735540309127"/>
    <n v="2.8333333333333335"/>
    <n v="3.2027906661285575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s v="Skincare"/>
    <n v="110"/>
    <n v="10"/>
    <n v="0"/>
    <s v="Late"/>
    <s v="1-10 Min"/>
    <n v="4.6101203162327842"/>
    <n v="2"/>
    <n v="2.3050601581163921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s v="Outdoors"/>
    <n v="110"/>
    <n v="-15"/>
    <n v="1"/>
    <s v="On Time"/>
    <s v="On Time/Early"/>
    <n v="1.5439623854757432"/>
    <n v="1.5833333333333333"/>
    <n v="0.97513413819520622"/>
  </r>
  <r>
    <s v="uczy365413371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s v="Clothing"/>
    <n v="110"/>
    <n v="15"/>
    <n v="0"/>
    <s v="Late"/>
    <s v="11-30 Min"/>
    <n v="14.152800689540388"/>
    <n v="2.0833333333333335"/>
    <n v="6.7933443309793855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s v="Home"/>
    <n v="110"/>
    <n v="25"/>
    <n v="0"/>
    <s v="Late"/>
    <s v="11-30 Min"/>
    <n v="20.206260324348204"/>
    <n v="2.25"/>
    <n v="8.980560144154758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s v="Kitchen"/>
    <n v="110"/>
    <n v="30"/>
    <n v="0"/>
    <s v="Late"/>
    <s v="11-30 Min"/>
    <n v="13.989450296973052"/>
    <n v="2.3333333333333335"/>
    <n v="5.995478698702736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s v="Grocery"/>
    <n v="110"/>
    <n v="-99"/>
    <n v="1"/>
    <s v="On Time"/>
    <s v="On Time/Early"/>
    <n v="7.6613737192705162"/>
    <n v="0.18333333333333332"/>
    <n v="41.789311196021004"/>
  </r>
  <r>
    <s v="rhjo038194578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s v="Grocery"/>
    <n v="110"/>
    <n v="-84"/>
    <n v="1"/>
    <s v="On Time"/>
    <s v="On Time/Early"/>
    <n v="4.7176010918902094"/>
    <n v="0.43333333333333335"/>
    <n v="10.886771750515868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s v="Apparel"/>
    <n v="110"/>
    <n v="30"/>
    <n v="0"/>
    <s v="Late"/>
    <s v="11-30 Min"/>
    <n v="10.865882927704133"/>
    <n v="2.3333333333333335"/>
    <n v="4.6568069690160572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s v="Shoes"/>
    <n v="110"/>
    <n v="0"/>
    <n v="1"/>
    <s v="On Time"/>
    <s v="On Time/Early"/>
    <n v="5.9585861308163484"/>
    <n v="1.8333333333333333"/>
    <n v="3.2501378895361901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s v="Outdoors"/>
    <n v="110"/>
    <n v="55"/>
    <n v="0"/>
    <s v="Late"/>
    <s v="30 Min+"/>
    <n v="13.968990745622236"/>
    <n v="2.75"/>
    <n v="5.0796329984080861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s v="Toys"/>
    <n v="110"/>
    <n v="-30"/>
    <n v="1"/>
    <s v="On Time"/>
    <s v="On Time/Early"/>
    <n v="9.1210498059335947"/>
    <n v="1.3333333333333333"/>
    <n v="6.840787354450196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s v="Skincare"/>
    <n v="110"/>
    <n v="-60"/>
    <n v="1"/>
    <s v="On Time"/>
    <s v="On Time/Early"/>
    <n v="13.767318777051262"/>
    <n v="0.83333333333333337"/>
    <n v="16.520782532461514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s v="Outdoors"/>
    <n v="110"/>
    <n v="90"/>
    <n v="0"/>
    <s v="Late"/>
    <s v="30 Min+"/>
    <n v="10.254964515682737"/>
    <n v="3.3333333333333335"/>
    <n v="3.0764893547048207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s v="Shoes"/>
    <n v="110"/>
    <n v="120"/>
    <n v="0"/>
    <s v="Late"/>
    <s v="30 Min+"/>
    <n v="13.830016226875987"/>
    <n v="3.8333333333333335"/>
    <n v="3.6078303200546054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s v="Jewelry"/>
    <n v="110"/>
    <n v="85"/>
    <n v="0"/>
    <s v="Late"/>
    <s v="30 Min+"/>
    <n v="17.138022132858055"/>
    <n v="3.25"/>
    <n v="5.2732375793409396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s v="Skincare"/>
    <n v="110"/>
    <n v="-15"/>
    <n v="1"/>
    <s v="On Time"/>
    <s v="On Time/Early"/>
    <n v="4.5379408459732966"/>
    <n v="1.5833333333333333"/>
    <n v="2.866067902719977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s v="Home"/>
    <n v="110"/>
    <n v="-5"/>
    <n v="1"/>
    <s v="On Time"/>
    <s v="On Time/Early"/>
    <n v="7.6461047477800825"/>
    <n v="1.75"/>
    <n v="4.3692027130171898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s v="Outdoors"/>
    <n v="110"/>
    <n v="-40"/>
    <n v="1"/>
    <s v="On Time"/>
    <s v="On Time/Early"/>
    <n v="4.4692230395629444"/>
    <n v="1.1666666666666667"/>
    <n v="3.8307626053396664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s v="Kitchen"/>
    <n v="110"/>
    <n v="-25"/>
    <n v="1"/>
    <s v="On Time"/>
    <s v="On Time/Early"/>
    <n v="1.5204186027523618"/>
    <n v="1.4166666666666667"/>
    <n v="1.073236660766373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s v="Shoes"/>
    <n v="110"/>
    <n v="15"/>
    <n v="0"/>
    <s v="Late"/>
    <s v="11-30 Min"/>
    <n v="14.044147681731509"/>
    <n v="2.0833333333333335"/>
    <n v="6.7411908872311237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s v="Electronics"/>
    <n v="110"/>
    <n v="70"/>
    <n v="0"/>
    <s v="Late"/>
    <s v="30 Min+"/>
    <n v="13.184484437578199"/>
    <n v="3"/>
    <n v="4.3948281458593996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s v="Snacks"/>
    <n v="110"/>
    <n v="10"/>
    <n v="0"/>
    <s v="Late"/>
    <s v="1-10 Min"/>
    <n v="13.829273672274329"/>
    <n v="2"/>
    <n v="6.9146368361371646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s v="Toys"/>
    <n v="110"/>
    <n v="20"/>
    <n v="0"/>
    <s v="Late"/>
    <s v="11-30 Min"/>
    <n v="4.674153680201476"/>
    <n v="2.1666666666666665"/>
    <n v="2.1573016985545275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s v="Kitchen"/>
    <n v="110"/>
    <n v="85"/>
    <n v="0"/>
    <s v="Late"/>
    <s v="30 Min+"/>
    <n v="12.419632405234555"/>
    <n v="3.25"/>
    <n v="3.8214253554567863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s v="Jewelry"/>
    <n v="110"/>
    <n v="50"/>
    <n v="0"/>
    <s v="Late"/>
    <s v="30 Min+"/>
    <n v="1.5203694784239716"/>
    <n v="2.6666666666666665"/>
    <n v="0.5701385544089894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s v="Clothing"/>
    <n v="110"/>
    <n v="-50"/>
    <n v="1"/>
    <s v="On Time"/>
    <s v="On Time/Early"/>
    <n v="3.0736879823779177"/>
    <n v="1"/>
    <n v="3.0736879823779177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s v="Home"/>
    <n v="110"/>
    <n v="-20"/>
    <n v="1"/>
    <s v="On Time"/>
    <s v="On Time/Early"/>
    <n v="1.5094817616565712"/>
    <n v="1.5"/>
    <n v="1.0063211744377141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s v="Skincare"/>
    <n v="110"/>
    <n v="40"/>
    <n v="0"/>
    <s v="Late"/>
    <s v="30 Min+"/>
    <n v="19.618656013569225"/>
    <n v="2.5"/>
    <n v="7.8474624054276898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s v="Electronics"/>
    <n v="110"/>
    <n v="-20"/>
    <n v="1"/>
    <s v="On Time"/>
    <s v="On Time/Early"/>
    <n v="16.722380390725348"/>
    <n v="1.5"/>
    <n v="11.148253593816898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s v="Toys"/>
    <n v="110"/>
    <n v="20"/>
    <n v="0"/>
    <s v="Late"/>
    <s v="11-30 Min"/>
    <n v="12.100108934592368"/>
    <n v="2.1666666666666665"/>
    <n v="5.584665662119555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s v="Books"/>
    <n v="110"/>
    <n v="-35"/>
    <n v="1"/>
    <s v="On Time"/>
    <s v="On Time/Early"/>
    <n v="3.0408915533136862"/>
    <n v="1.25"/>
    <n v="2.4327132426509488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s v="Home"/>
    <n v="110"/>
    <n v="-10"/>
    <n v="1"/>
    <s v="On Time"/>
    <s v="On Time/Early"/>
    <n v="20.969045158285198"/>
    <n v="1.6666666666666667"/>
    <n v="12.581427094971119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s v="Shoes"/>
    <n v="110"/>
    <n v="25"/>
    <n v="0"/>
    <s v="Late"/>
    <s v="11-30 Min"/>
    <n v="1.4688455356420875"/>
    <n v="2.25"/>
    <n v="0.65282023806315004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s v="Outdoors"/>
    <n v="110"/>
    <n v="35"/>
    <n v="0"/>
    <s v="Late"/>
    <s v="30 Min+"/>
    <n v="10.724430107284537"/>
    <n v="2.4166666666666665"/>
    <n v="4.4376952168073949"/>
  </r>
  <r>
    <s v="jbdl891201667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s v="Outdoors"/>
    <n v="110"/>
    <n v="145"/>
    <n v="0"/>
    <s v="Late"/>
    <s v="30 Min+"/>
    <n v="4.7176010918902094"/>
    <n v="4.25"/>
    <n v="1.1100237863271081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s v="Cosmetics"/>
    <n v="110"/>
    <n v="-5"/>
    <n v="1"/>
    <s v="On Time"/>
    <s v="On Time/Early"/>
    <n v="6.2322417420012854"/>
    <n v="1.75"/>
    <n v="3.5612809954293061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s v="Home"/>
    <n v="110"/>
    <n v="20"/>
    <n v="0"/>
    <s v="Late"/>
    <s v="11-30 Min"/>
    <n v="9.121036990469964"/>
    <n v="2.1666666666666665"/>
    <n v="4.209709380216907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s v="Jewelry"/>
    <n v="110"/>
    <n v="75"/>
    <n v="0"/>
    <s v="Late"/>
    <s v="30 Min+"/>
    <n v="9.1828821691037401"/>
    <n v="3.0833333333333335"/>
    <n v="2.9782320548444563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s v="Grocery"/>
    <n v="110"/>
    <n v="-90"/>
    <n v="1"/>
    <s v="On Time"/>
    <s v="On Time/Early"/>
    <n v="10.7054684784207"/>
    <n v="0.33333333333333331"/>
    <n v="32.116405435262102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s v="Outdoors"/>
    <n v="110"/>
    <n v="75"/>
    <n v="0"/>
    <s v="Late"/>
    <s v="30 Min+"/>
    <n v="13.894358247806116"/>
    <n v="3.0833333333333335"/>
    <n v="4.5062783506398212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s v="Snacks"/>
    <n v="110"/>
    <n v="40"/>
    <n v="0"/>
    <s v="Late"/>
    <s v="30 Min+"/>
    <n v="9.3266168876911379"/>
    <n v="2.5"/>
    <n v="3.7306467550764553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s v="Outdoors"/>
    <n v="110"/>
    <n v="-15"/>
    <n v="1"/>
    <s v="On Time"/>
    <s v="On Time/Early"/>
    <n v="9.3636725880507328"/>
    <n v="1.5833333333333333"/>
    <n v="5.9138984766636211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s v="Shoes"/>
    <n v="110"/>
    <n v="40"/>
    <n v="0"/>
    <s v="Late"/>
    <s v="30 Min+"/>
    <n v="6.0375579387058815"/>
    <n v="2.5"/>
    <n v="2.4150231754823528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s v="Clothing"/>
    <n v="110"/>
    <n v="-40"/>
    <n v="1"/>
    <s v="On Time"/>
    <s v="On Time/Early"/>
    <n v="20.287143465031768"/>
    <n v="1.1666666666666667"/>
    <n v="17.388980112884372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s v="Jewelry"/>
    <n v="110"/>
    <n v="-30"/>
    <n v="1"/>
    <s v="On Time"/>
    <s v="On Time/Early"/>
    <n v="6.0366102496231537"/>
    <n v="1.3333333333333333"/>
    <n v="4.5274576872173657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0.865584127220625"/>
    <n v="1.25"/>
    <n v="8.6924673017764995"/>
  </r>
  <r>
    <s v="pzhv354755319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s v="Skincare"/>
    <n v="110"/>
    <n v="60"/>
    <n v="0"/>
    <s v="Late"/>
    <s v="30 Min+"/>
    <n v="12.580267821996351"/>
    <n v="2.8333333333333335"/>
    <n v="4.440094525410476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s v="Electronics"/>
    <n v="110"/>
    <n v="60"/>
    <n v="0"/>
    <s v="Late"/>
    <s v="30 Min+"/>
    <n v="13.763778585110582"/>
    <n v="2.8333333333333335"/>
    <n v="4.8578042065096172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s v="Skincare"/>
    <n v="110"/>
    <n v="-35"/>
    <n v="1"/>
    <s v="On Time"/>
    <s v="On Time/Early"/>
    <n v="1.5441981805213381"/>
    <n v="1.25"/>
    <n v="1.2353585444170705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s v="Home"/>
    <n v="110"/>
    <n v="-30"/>
    <n v="1"/>
    <s v="On Time"/>
    <s v="On Time/Early"/>
    <n v="6.2323033799233727"/>
    <n v="1.3333333333333333"/>
    <n v="4.6742275349425295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s v="Jewelry"/>
    <n v="110"/>
    <n v="0"/>
    <n v="1"/>
    <s v="On Time"/>
    <s v="On Time/Early"/>
    <n v="20.205253235336276"/>
    <n v="1.8333333333333333"/>
    <n v="11.021047219274333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s v="Jewelry"/>
    <n v="110"/>
    <n v="-50"/>
    <n v="1"/>
    <s v="On Time"/>
    <s v="On Time/Early"/>
    <n v="9.3639504478013098"/>
    <n v="1"/>
    <n v="9.3639504478013098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s v="Snacks"/>
    <n v="110"/>
    <n v="15"/>
    <n v="0"/>
    <s v="Late"/>
    <s v="11-30 Min"/>
    <n v="7.4482989683715815"/>
    <n v="2.0833333333333335"/>
    <n v="3.5751835048183587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s v="Clothing"/>
    <n v="110"/>
    <n v="15"/>
    <n v="0"/>
    <s v="Late"/>
    <s v="11-30 Min"/>
    <n v="4.5965433277752386"/>
    <n v="2.0833333333333335"/>
    <n v="2.2063407973321145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s v="Pet Supplies"/>
    <n v="110"/>
    <n v="80"/>
    <n v="0"/>
    <s v="Late"/>
    <s v="30 Min+"/>
    <n v="17.166563216381824"/>
    <n v="3.1666666666666665"/>
    <n v="5.4210199630679448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s v="Outdoors"/>
    <n v="110"/>
    <n v="-5"/>
    <n v="1"/>
    <s v="On Time"/>
    <s v="On Time/Early"/>
    <n v="16.659903789497779"/>
    <n v="1.75"/>
    <n v="9.519945022570159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s v="Home"/>
    <n v="110"/>
    <n v="65"/>
    <n v="0"/>
    <s v="Late"/>
    <s v="30 Min+"/>
    <n v="17.074806111821097"/>
    <n v="2.9166666666666665"/>
    <n v="5.854219238338662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s v="Grocery"/>
    <n v="110"/>
    <n v="-82"/>
    <n v="1"/>
    <s v="On Time"/>
    <s v="On Time/Early"/>
    <n v="13.682504887236679"/>
    <n v="0.46666666666666667"/>
    <n v="29.319653329792882"/>
  </r>
  <r>
    <s v="ywpp330323848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s v="Skincare"/>
    <n v="110"/>
    <n v="-50"/>
    <n v="1"/>
    <s v="On Time"/>
    <s v="On Time/Early"/>
    <n v="17.297865752927578"/>
    <n v="1"/>
    <n v="17.297865752927578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s v="Shoes"/>
    <n v="110"/>
    <n v="-15"/>
    <n v="1"/>
    <s v="On Time"/>
    <s v="On Time/Early"/>
    <n v="16.822056546211115"/>
    <n v="1.5833333333333333"/>
    <n v="10.624456766028073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s v="Grocery"/>
    <n v="110"/>
    <n v="-91"/>
    <n v="1"/>
    <s v="On Time"/>
    <s v="On Time/Early"/>
    <n v="7.5625014977988805"/>
    <n v="0.31666666666666665"/>
    <n v="23.881583677259623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s v="Toys"/>
    <n v="110"/>
    <n v="35"/>
    <n v="0"/>
    <s v="Late"/>
    <s v="30 Min+"/>
    <n v="9.0755213067005727"/>
    <n v="2.4166666666666665"/>
    <n v="3.755388126910582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s v="Snacks"/>
    <n v="110"/>
    <n v="20"/>
    <n v="0"/>
    <s v="Late"/>
    <s v="11-30 Min"/>
    <n v="9.3480727399663728"/>
    <n v="2.1666666666666665"/>
    <n v="4.314495110753711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s v="Outdoors"/>
    <n v="110"/>
    <n v="-5"/>
    <n v="1"/>
    <s v="On Time"/>
    <s v="On Time/Early"/>
    <n v="16.852701563803631"/>
    <n v="1.75"/>
    <n v="9.6301151793163609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s v="Jewelry"/>
    <n v="110"/>
    <n v="-45"/>
    <n v="1"/>
    <s v="On Time"/>
    <s v="On Time/Early"/>
    <n v="4.5281587386182327"/>
    <n v="1.0833333333333333"/>
    <n v="4.1798388356475993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s v="Apparel"/>
    <n v="110"/>
    <n v="-5"/>
    <n v="1"/>
    <s v="On Time"/>
    <s v="On Time/Early"/>
    <n v="1.5094383150007138"/>
    <n v="1.75"/>
    <n v="0.86253618000040788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s v="Snacks"/>
    <n v="110"/>
    <n v="70"/>
    <n v="0"/>
    <s v="Late"/>
    <s v="30 Min+"/>
    <n v="13.788282220058678"/>
    <n v="3"/>
    <n v="4.5960940733528926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s v="Electronics"/>
    <n v="110"/>
    <n v="-20"/>
    <n v="1"/>
    <s v="On Time"/>
    <s v="On Time/Early"/>
    <n v="10.92409670474256"/>
    <n v="1.5"/>
    <n v="7.2827311364950402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s v="Apparel"/>
    <n v="110"/>
    <n v="95"/>
    <n v="0"/>
    <s v="Late"/>
    <s v="30 Min+"/>
    <n v="12.484590809899691"/>
    <n v="3.4166666666666665"/>
    <n v="3.654026578507227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s v="Jewelry"/>
    <n v="110"/>
    <n v="55"/>
    <n v="0"/>
    <s v="Late"/>
    <s v="30 Min+"/>
    <n v="4.6106137043395616"/>
    <n v="2.75"/>
    <n v="1.6765868015780223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s v="Grocery"/>
    <n v="110"/>
    <n v="-72"/>
    <n v="1"/>
    <s v="On Time"/>
    <s v="On Time/Early"/>
    <n v="13.788454358830091"/>
    <n v="0.6333333333333333"/>
    <n v="21.771243724468565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s v="Apparel"/>
    <n v="110"/>
    <n v="30"/>
    <n v="0"/>
    <s v="Late"/>
    <s v="11-30 Min"/>
    <n v="20.506920853665992"/>
    <n v="2.3333333333333335"/>
    <n v="8.7886803658568535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s v="Electronics"/>
    <n v="110"/>
    <n v="40"/>
    <n v="0"/>
    <s v="Late"/>
    <s v="30 Min+"/>
    <n v="13.788957415363051"/>
    <n v="2.5"/>
    <n v="5.5155829661452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s v="Cosmetics"/>
    <n v="110"/>
    <n v="25"/>
    <n v="0"/>
    <s v="Late"/>
    <s v="11-30 Min"/>
    <n v="12.418480499810078"/>
    <n v="2.25"/>
    <n v="5.5193246665822571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s v="Electronics"/>
    <n v="110"/>
    <n v="-30"/>
    <n v="1"/>
    <s v="On Time"/>
    <s v="On Time/Early"/>
    <n v="4.6103798438098833"/>
    <n v="1.3333333333333333"/>
    <n v="3.4577848828574127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s v="Kitchen"/>
    <n v="110"/>
    <n v="-10"/>
    <n v="1"/>
    <s v="On Time"/>
    <s v="On Time/Early"/>
    <n v="6.1288509783093703"/>
    <n v="1.6666666666666667"/>
    <n v="3.6773105869856222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s v="Clothing"/>
    <n v="110"/>
    <n v="100"/>
    <n v="0"/>
    <s v="Late"/>
    <s v="30 Min+"/>
    <n v="11.007734763484983"/>
    <n v="3.5"/>
    <n v="3.1450670752814238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s v="Shoes"/>
    <n v="110"/>
    <n v="-15"/>
    <n v="1"/>
    <s v="On Time"/>
    <s v="On Time/Early"/>
    <n v="5.9589634206230215"/>
    <n v="1.5833333333333333"/>
    <n v="3.7635558446040136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s v="Electronics"/>
    <n v="110"/>
    <n v="45"/>
    <n v="0"/>
    <s v="Late"/>
    <s v="30 Min+"/>
    <n v="7.6012659079847458"/>
    <n v="2.5833333333333335"/>
    <n v="2.9424255127682883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s v="Skincare"/>
    <n v="110"/>
    <n v="75"/>
    <n v="0"/>
    <s v="Late"/>
    <s v="30 Min+"/>
    <n v="13.589850479650199"/>
    <n v="3.0833333333333335"/>
    <n v="4.4075190744811454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s v="Kitchen"/>
    <n v="110"/>
    <n v="-35"/>
    <n v="1"/>
    <s v="On Time"/>
    <s v="On Time/Early"/>
    <n v="6.120938502842252"/>
    <n v="1.25"/>
    <n v="4.896750802273802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s v="Grocery"/>
    <n v="110"/>
    <n v="-83"/>
    <n v="1"/>
    <s v="On Time"/>
    <s v="On Time/Early"/>
    <n v="19.66599261163017"/>
    <n v="0.45"/>
    <n v="43.702205803622597"/>
  </r>
  <r>
    <s v="ezfo094928772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s v="Toys"/>
    <n v="110"/>
    <n v="30"/>
    <n v="0"/>
    <s v="Late"/>
    <s v="11-30 Min"/>
    <n v="17.297865752927578"/>
    <n v="2.3333333333333335"/>
    <n v="7.4133710369689618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s v="Electronics"/>
    <n v="110"/>
    <n v="15"/>
    <n v="0"/>
    <s v="Late"/>
    <s v="11-30 Min"/>
    <n v="3.0734222595177365"/>
    <n v="2.0833333333333335"/>
    <n v="1.4752426845685134"/>
  </r>
  <r>
    <s v="trgc384536888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s v="Home"/>
    <n v="110"/>
    <n v="-10"/>
    <n v="1"/>
    <s v="On Time"/>
    <s v="On Time/Early"/>
    <n v="17.297865752927578"/>
    <n v="1.6666666666666667"/>
    <n v="10.378719451756547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s v="Clothing"/>
    <n v="110"/>
    <n v="15"/>
    <n v="0"/>
    <s v="Late"/>
    <s v="11-30 Min"/>
    <n v="9.3148847326201878"/>
    <n v="2.0833333333333335"/>
    <n v="4.4711446716576901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s v="Clothing"/>
    <n v="110"/>
    <n v="-15"/>
    <n v="1"/>
    <s v="On Time"/>
    <s v="On Time/Early"/>
    <n v="9.3162380980077497"/>
    <n v="1.5833333333333333"/>
    <n v="5.8839398513733157"/>
  </r>
  <r>
    <s v="uhec72322806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s v="Snacks"/>
    <n v="110"/>
    <n v="-50"/>
    <n v="1"/>
    <s v="On Time"/>
    <s v="On Time/Early"/>
    <n v="3.1450674360289312"/>
    <n v="1"/>
    <n v="3.1450674360289312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s v="Apparel"/>
    <n v="110"/>
    <n v="-60"/>
    <n v="1"/>
    <s v="On Time"/>
    <s v="On Time/Early"/>
    <n v="12.293433787088073"/>
    <n v="0.83333333333333337"/>
    <n v="14.752120544505686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s v="Sports"/>
    <n v="110"/>
    <n v="-30"/>
    <n v="1"/>
    <s v="On Time"/>
    <s v="On Time/Early"/>
    <n v="19.91573148104608"/>
    <n v="1.3333333333333333"/>
    <n v="14.93679861078456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s v="Home"/>
    <n v="110"/>
    <n v="25"/>
    <n v="0"/>
    <s v="Late"/>
    <s v="11-30 Min"/>
    <n v="19.761880035357319"/>
    <n v="2.25"/>
    <n v="8.7830577934921408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s v="Sports"/>
    <n v="110"/>
    <n v="45"/>
    <n v="0"/>
    <s v="Late"/>
    <s v="30 Min+"/>
    <n v="10.602582382753109"/>
    <n v="2.5833333333333335"/>
    <n v="4.1042254384850745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s v="Skincare"/>
    <n v="110"/>
    <n v="55"/>
    <n v="0"/>
    <s v="Late"/>
    <s v="30 Min+"/>
    <n v="6.2324722102589414"/>
    <n v="2.75"/>
    <n v="2.266353531003251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s v="Apparel"/>
    <n v="110"/>
    <n v="5"/>
    <n v="0"/>
    <s v="Late"/>
    <s v="1-10 Min"/>
    <n v="6.217851597568588"/>
    <n v="1.9166666666666667"/>
    <n v="3.2440964856879586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s v="Jewelry"/>
    <n v="110"/>
    <n v="-35"/>
    <n v="1"/>
    <s v="On Time"/>
    <s v="On Time/Early"/>
    <n v="7.7722204442905811"/>
    <n v="1.25"/>
    <n v="6.2177763554324645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s v="Skincare"/>
    <n v="110"/>
    <n v="55"/>
    <n v="0"/>
    <s v="Late"/>
    <s v="30 Min+"/>
    <n v="13.972194587411508"/>
    <n v="2.75"/>
    <n v="5.0807980317860029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s v="Grocery"/>
    <n v="110"/>
    <n v="-82"/>
    <n v="1"/>
    <s v="On Time"/>
    <s v="On Time/Early"/>
    <n v="9.1811468980505886"/>
    <n v="0.46666666666666667"/>
    <n v="19.673886210108403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s v="Jewelry"/>
    <n v="110"/>
    <n v="40"/>
    <n v="0"/>
    <s v="Late"/>
    <s v="30 Min+"/>
    <n v="10.58792994670717"/>
    <n v="2.5"/>
    <n v="4.2351719786828683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s v="Skincare"/>
    <n v="110"/>
    <n v="30"/>
    <n v="0"/>
    <s v="Late"/>
    <s v="11-30 Min"/>
    <n v="10.923847584292998"/>
    <n v="2.3333333333333335"/>
    <n v="4.6816489646969988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s v="Jewelry"/>
    <n v="110"/>
    <n v="-25"/>
    <n v="1"/>
    <s v="On Time"/>
    <s v="On Time/Early"/>
    <n v="4.5442280173024399"/>
    <n v="1.4166666666666667"/>
    <n v="3.2076903651546633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s v="Shoes"/>
    <n v="110"/>
    <n v="-5"/>
    <n v="1"/>
    <s v="On Time"/>
    <s v="On Time/Early"/>
    <n v="10.587131069193019"/>
    <n v="1.75"/>
    <n v="6.0497891823960108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s v="Toys"/>
    <n v="110"/>
    <n v="-55"/>
    <n v="1"/>
    <s v="On Time"/>
    <s v="On Time/Early"/>
    <n v="20.887603963845166"/>
    <n v="0.91666666666666663"/>
    <n v="22.786477051467454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s v="Electronics"/>
    <n v="110"/>
    <n v="0"/>
    <n v="1"/>
    <s v="On Time"/>
    <s v="On Time/Early"/>
    <n v="7.6838926797484648"/>
    <n v="1.8333333333333333"/>
    <n v="4.1912141889537082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s v="Jewelry"/>
    <n v="110"/>
    <n v="-25"/>
    <n v="1"/>
    <s v="On Time"/>
    <s v="On Time/Early"/>
    <n v="13.392793466447211"/>
    <n v="1.4166666666666667"/>
    <n v="9.4537365645509723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s v="Outdoors"/>
    <n v="110"/>
    <n v="15"/>
    <n v="0"/>
    <s v="Late"/>
    <s v="11-30 Min"/>
    <n v="9.0763582255542179"/>
    <n v="2.0833333333333335"/>
    <n v="4.3566519482660242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s v="Toys"/>
    <n v="110"/>
    <n v="10"/>
    <n v="0"/>
    <s v="Late"/>
    <s v="1-10 Min"/>
    <n v="16.852572769174323"/>
    <n v="2"/>
    <n v="8.4262863845871614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s v="Books"/>
    <n v="110"/>
    <n v="35"/>
    <n v="0"/>
    <s v="Late"/>
    <s v="30 Min+"/>
    <n v="3.1051314789631963"/>
    <n v="2.4166666666666665"/>
    <n v="1.2848819912951157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s v="Toys"/>
    <n v="110"/>
    <n v="-5"/>
    <n v="1"/>
    <s v="On Time"/>
    <s v="On Time/Early"/>
    <n v="6.0811858784238684"/>
    <n v="1.75"/>
    <n v="3.4749633590993532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s v="Clothing"/>
    <n v="110"/>
    <n v="45"/>
    <n v="0"/>
    <s v="Late"/>
    <s v="30 Min+"/>
    <n v="1.5203728366171674"/>
    <n v="2.5833333333333335"/>
    <n v="0.58853142062600028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s v="Shoes"/>
    <n v="110"/>
    <n v="-35"/>
    <n v="1"/>
    <s v="On Time"/>
    <s v="On Time/Early"/>
    <n v="12.29272274122469"/>
    <n v="1.25"/>
    <n v="9.8341781929797527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s v="Home"/>
    <n v="110"/>
    <n v="90"/>
    <n v="0"/>
    <s v="Late"/>
    <s v="30 Min+"/>
    <n v="12.419602041167137"/>
    <n v="3.3333333333333335"/>
    <n v="3.7258806123501409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s v="Home"/>
    <n v="110"/>
    <n v="-50"/>
    <n v="1"/>
    <s v="On Time"/>
    <s v="On Time/Early"/>
    <n v="12.435538174602206"/>
    <n v="1"/>
    <n v="12.435538174602206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s v="Home"/>
    <n v="110"/>
    <n v="50"/>
    <n v="0"/>
    <s v="Late"/>
    <s v="30 Min+"/>
    <n v="10.756415548648498"/>
    <n v="2.6666666666666665"/>
    <n v="4.0336558307431867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s v="Electronics"/>
    <n v="110"/>
    <n v="15"/>
    <n v="0"/>
    <s v="Late"/>
    <s v="11-30 Min"/>
    <n v="16.151082472272115"/>
    <n v="2.0833333333333335"/>
    <n v="7.7525195866906147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s v="Books"/>
    <n v="110"/>
    <n v="-50"/>
    <n v="1"/>
    <s v="On Time"/>
    <s v="On Time/Early"/>
    <n v="13.830756172507945"/>
    <n v="1"/>
    <n v="13.830756172507945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s v="Home"/>
    <n v="110"/>
    <n v="35"/>
    <n v="0"/>
    <s v="Late"/>
    <s v="30 Min+"/>
    <n v="20.50691994412772"/>
    <n v="2.4166666666666665"/>
    <n v="8.4856220458459539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s v="Sports"/>
    <n v="110"/>
    <n v="55"/>
    <n v="0"/>
    <s v="Late"/>
    <s v="30 Min+"/>
    <n v="5.8602558235005491"/>
    <n v="2.75"/>
    <n v="2.1310021176365632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s v="Cosmetics"/>
    <n v="110"/>
    <n v="-5"/>
    <n v="1"/>
    <s v="On Time"/>
    <s v="On Time/Early"/>
    <n v="1.5524082378589659"/>
    <n v="1.75"/>
    <n v="0.88709042163369478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s v="Shoes"/>
    <n v="110"/>
    <n v="-25"/>
    <n v="1"/>
    <s v="On Time"/>
    <s v="On Time/Early"/>
    <n v="17.076407856199719"/>
    <n v="1.4166666666666667"/>
    <n v="12.053934957317448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s v="Cosmetics"/>
    <n v="110"/>
    <n v="110"/>
    <n v="0"/>
    <s v="Late"/>
    <s v="30 Min+"/>
    <n v="19.762189818166327"/>
    <n v="3.6666666666666665"/>
    <n v="5.3896881322271799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s v="Home"/>
    <n v="110"/>
    <n v="-35"/>
    <n v="1"/>
    <s v="On Time"/>
    <s v="On Time/Early"/>
    <n v="7.7904249850494445"/>
    <n v="1.25"/>
    <n v="6.2323399880395556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s v="Toys"/>
    <n v="110"/>
    <n v="-55"/>
    <n v="1"/>
    <s v="On Time"/>
    <s v="On Time/Early"/>
    <n v="7.7904249850494445"/>
    <n v="0.91666666666666663"/>
    <n v="8.4986454382357586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s v="Jewelry"/>
    <n v="110"/>
    <n v="80"/>
    <n v="0"/>
    <s v="Late"/>
    <s v="30 Min+"/>
    <n v="13.611585111809983"/>
    <n v="3.1666666666666665"/>
    <n v="4.2983952984663105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s v="Snacks"/>
    <n v="110"/>
    <n v="-5"/>
    <n v="1"/>
    <s v="On Time"/>
    <s v="On Time/Early"/>
    <n v="17.078028601176381"/>
    <n v="1.75"/>
    <n v="9.7588734863865039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s v="Clothing"/>
    <n v="110"/>
    <n v="-25"/>
    <n v="1"/>
    <s v="On Time"/>
    <s v="On Time/Early"/>
    <n v="5.9691039255853973"/>
    <n v="1.4166666666666667"/>
    <n v="4.2134851239426334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s v="Clothing"/>
    <n v="110"/>
    <n v="40"/>
    <n v="0"/>
    <s v="Late"/>
    <s v="30 Min+"/>
    <n v="10.255391358969108"/>
    <n v="2.5"/>
    <n v="4.1021565435876433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s v="Snacks"/>
    <n v="110"/>
    <n v="-35"/>
    <n v="1"/>
    <s v="On Time"/>
    <s v="On Time/Early"/>
    <n v="1.554499486757239"/>
    <n v="1.25"/>
    <n v="1.2435995894057912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s v="Snacks"/>
    <n v="110"/>
    <n v="5"/>
    <n v="0"/>
    <s v="Late"/>
    <s v="1-10 Min"/>
    <n v="6.2105896101307811"/>
    <n v="1.9166666666666667"/>
    <n v="3.2403076226769292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s v="Sports"/>
    <n v="110"/>
    <n v="95"/>
    <n v="0"/>
    <s v="Late"/>
    <s v="30 Min+"/>
    <n v="13.829677632000806"/>
    <n v="3.4166666666666665"/>
    <n v="4.0477105264392605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s v="Grocery"/>
    <n v="110"/>
    <n v="-66"/>
    <n v="1"/>
    <s v="On Time"/>
    <s v="On Time/Early"/>
    <n v="13.583143866737929"/>
    <n v="0.73333333333333328"/>
    <n v="18.522468909188088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s v="Sports"/>
    <n v="110"/>
    <n v="-30"/>
    <n v="1"/>
    <s v="On Time"/>
    <s v="On Time/Early"/>
    <n v="1.5545511705794954"/>
    <n v="1.3333333333333333"/>
    <n v="1.1659133779346216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s v="Home"/>
    <n v="110"/>
    <n v="10"/>
    <n v="0"/>
    <s v="Late"/>
    <s v="1-10 Min"/>
    <n v="13.611254468301649"/>
    <n v="2"/>
    <n v="6.805627234150824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s v="Outdoors"/>
    <n v="110"/>
    <n v="35"/>
    <n v="0"/>
    <s v="Late"/>
    <s v="30 Min+"/>
    <n v="16.849939917937942"/>
    <n v="2.4166666666666665"/>
    <n v="6.9723889315605279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s v="Apparel"/>
    <n v="110"/>
    <n v="25"/>
    <n v="0"/>
    <s v="Late"/>
    <s v="11-30 Min"/>
    <n v="12.293677673672144"/>
    <n v="2.25"/>
    <n v="5.4638567438542864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s v="Skincare"/>
    <n v="110"/>
    <n v="55"/>
    <n v="0"/>
    <s v="Late"/>
    <s v="30 Min+"/>
    <n v="7.7631610278535996"/>
    <n v="2.75"/>
    <n v="2.8229676464922182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s v="Apparel"/>
    <n v="110"/>
    <n v="25"/>
    <n v="0"/>
    <s v="Late"/>
    <s v="11-30 Min"/>
    <n v="13.680927409221857"/>
    <n v="2.25"/>
    <n v="6.0804121818763806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s v="Kitchen"/>
    <n v="110"/>
    <n v="-15"/>
    <n v="1"/>
    <s v="On Time"/>
    <s v="On Time/Early"/>
    <n v="7.8033511425292499"/>
    <n v="1.5833333333333333"/>
    <n v="4.9284323005447899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s v="Jewelry"/>
    <n v="110"/>
    <n v="95"/>
    <n v="0"/>
    <s v="Late"/>
    <s v="30 Min+"/>
    <n v="13.789630729591183"/>
    <n v="3.4166666666666665"/>
    <n v="4.0359894818315656"/>
  </r>
  <r>
    <s v="djtq281088386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s v="Grocery"/>
    <n v="110"/>
    <n v="-85"/>
    <n v="1"/>
    <s v="On Time"/>
    <s v="On Time/Early"/>
    <n v="9.0877203282261476"/>
    <n v="0.41666666666666669"/>
    <n v="21.810528787742754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s v="Cosmetics"/>
    <n v="110"/>
    <n v="-15"/>
    <n v="1"/>
    <s v="On Time"/>
    <s v="On Time/Early"/>
    <n v="10.756185975506796"/>
    <n v="1.5833333333333333"/>
    <n v="6.7933806161095553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s v="Pet Supplies"/>
    <n v="110"/>
    <n v="-25"/>
    <n v="1"/>
    <s v="On Time"/>
    <s v="On Time/Early"/>
    <n v="12.10006242111233"/>
    <n v="1.4166666666666667"/>
    <n v="8.5412205325498789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s v="Pet Supplies"/>
    <n v="110"/>
    <n v="-15"/>
    <n v="1"/>
    <s v="On Time"/>
    <s v="On Time/Early"/>
    <n v="17.075035490475827"/>
    <n v="1.5833333333333333"/>
    <n v="10.784232941353155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s v="Grocery"/>
    <n v="110"/>
    <n v="-88"/>
    <n v="1"/>
    <s v="On Time"/>
    <s v="On Time/Early"/>
    <n v="9.0558551616957654"/>
    <n v="0.36666666666666664"/>
    <n v="24.697786804624815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s v="Books"/>
    <n v="110"/>
    <n v="-15"/>
    <n v="1"/>
    <s v="On Time"/>
    <s v="On Time/Early"/>
    <n v="3.0250984835134296"/>
    <n v="1.5833333333333333"/>
    <n v="1.9105885159032188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s v="Grocery"/>
    <n v="110"/>
    <n v="-95"/>
    <n v="1"/>
    <s v="On Time"/>
    <s v="On Time/Early"/>
    <n v="17.138041435392516"/>
    <n v="0.25"/>
    <n v="68.552165741570064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s v="Shoes"/>
    <n v="110"/>
    <n v="30"/>
    <n v="0"/>
    <s v="Late"/>
    <s v="11-30 Min"/>
    <n v="7.6018003352869545"/>
    <n v="2.3333333333333335"/>
    <n v="3.2579144294086948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s v="Electronics"/>
    <n v="110"/>
    <n v="15"/>
    <n v="0"/>
    <s v="Late"/>
    <s v="11-30 Min"/>
    <n v="16.598667340839771"/>
    <n v="2.0833333333333335"/>
    <n v="7.9673603236030894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s v="Kitchen"/>
    <n v="110"/>
    <n v="20"/>
    <n v="0"/>
    <s v="Late"/>
    <s v="11-30 Min"/>
    <n v="3.0736184690583133"/>
    <n v="2.1666666666666665"/>
    <n v="1.4185931395653755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s v="Toys"/>
    <n v="110"/>
    <n v="-35"/>
    <n v="1"/>
    <s v="On Time"/>
    <s v="On Time/Early"/>
    <n v="13.762754362243664"/>
    <n v="1.25"/>
    <n v="11.010203489794931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s v="Kitchen"/>
    <n v="110"/>
    <n v="-30"/>
    <n v="1"/>
    <s v="On Time"/>
    <s v="On Time/Early"/>
    <n v="7.7635043373696107"/>
    <n v="1.3333333333333333"/>
    <n v="5.822628253027208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s v="Shoes"/>
    <n v="110"/>
    <n v="-40"/>
    <n v="1"/>
    <s v="On Time"/>
    <s v="On Time/Early"/>
    <n v="6.1285512575589136"/>
    <n v="1.1666666666666667"/>
    <n v="5.2530439350504974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s v="Books"/>
    <n v="110"/>
    <n v="-35"/>
    <n v="1"/>
    <s v="On Time"/>
    <s v="On Time/Early"/>
    <n v="4.561223681185453"/>
    <n v="1.25"/>
    <n v="3.6489789449483623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s v="Grocery"/>
    <n v="110"/>
    <n v="-85"/>
    <n v="1"/>
    <s v="On Time"/>
    <s v="On Time/Early"/>
    <n v="4.5888987811321851"/>
    <n v="0.41666666666666669"/>
    <n v="11.013357074717243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s v="Outdoors"/>
    <n v="110"/>
    <n v="25"/>
    <n v="0"/>
    <s v="Late"/>
    <s v="11-30 Min"/>
    <n v="1.5581398104114454"/>
    <n v="2.25"/>
    <n v="0.69250658240508689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s v="Sports"/>
    <n v="110"/>
    <n v="-5"/>
    <n v="1"/>
    <s v="On Time"/>
    <s v="On Time/Early"/>
    <n v="4.4648460774054941"/>
    <n v="1.75"/>
    <n v="2.5513406156602825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s v="Grocery"/>
    <n v="110"/>
    <n v="-74"/>
    <n v="1"/>
    <s v="On Time"/>
    <s v="On Time/Early"/>
    <n v="16.851045489773028"/>
    <n v="0.6"/>
    <n v="28.085075816288381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s v="Clothing"/>
    <n v="110"/>
    <n v="100"/>
    <n v="0"/>
    <s v="Late"/>
    <s v="30 Min+"/>
    <n v="10.427215010234956"/>
    <n v="3.5"/>
    <n v="2.979204288638559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s v="Home"/>
    <n v="110"/>
    <n v="60"/>
    <n v="0"/>
    <s v="Late"/>
    <s v="30 Min+"/>
    <n v="3.0188831176649957"/>
    <n v="2.8333333333333335"/>
    <n v="1.0654881591758807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s v="Books"/>
    <n v="110"/>
    <n v="35"/>
    <n v="0"/>
    <s v="Late"/>
    <s v="30 Min+"/>
    <n v="3.0408915533136862"/>
    <n v="2.4166666666666665"/>
    <n v="1.2582999530953185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s v="Home"/>
    <n v="110"/>
    <n v="-20"/>
    <n v="1"/>
    <s v="On Time"/>
    <s v="On Time/Early"/>
    <n v="10.587131069193019"/>
    <n v="1.5"/>
    <n v="7.0580873794620125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s v="Sports"/>
    <n v="110"/>
    <n v="30"/>
    <n v="0"/>
    <s v="Late"/>
    <s v="11-30 Min"/>
    <n v="16.659974055168661"/>
    <n v="2.3333333333333335"/>
    <n v="7.1399888807865688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s v="Home"/>
    <n v="110"/>
    <n v="20"/>
    <n v="0"/>
    <s v="Late"/>
    <s v="11-30 Min"/>
    <n v="7.4483035029817088"/>
    <n v="2.1666666666666665"/>
    <n v="3.4376785398377119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s v="Jewelry"/>
    <n v="110"/>
    <n v="-60"/>
    <n v="1"/>
    <s v="On Time"/>
    <s v="On Time/Early"/>
    <n v="4.6568118241029595"/>
    <n v="0.83333333333333337"/>
    <n v="5.588174188923551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s v="Jewelry"/>
    <n v="110"/>
    <n v="50"/>
    <n v="0"/>
    <s v="Late"/>
    <s v="30 Min+"/>
    <n v="12.074114326801867"/>
    <n v="2.6666666666666665"/>
    <n v="4.5277928725507008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s v="Jewelry"/>
    <n v="110"/>
    <n v="20"/>
    <n v="0"/>
    <s v="Late"/>
    <s v="11-30 Min"/>
    <n v="9.3157290442011487"/>
    <n v="2.1666666666666665"/>
    <n v="4.299567251169761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s v="Kitchen"/>
    <n v="110"/>
    <n v="-20"/>
    <n v="1"/>
    <s v="On Time"/>
    <s v="On Time/Early"/>
    <n v="2.9797634985366459"/>
    <n v="1.5"/>
    <n v="1.9865089990244307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s v="Skincare"/>
    <n v="110"/>
    <n v="30"/>
    <n v="0"/>
    <s v="Late"/>
    <s v="11-30 Min"/>
    <n v="7.6610179467853357"/>
    <n v="2.3333333333333335"/>
    <n v="3.2832934057651437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s v="Home"/>
    <n v="110"/>
    <n v="35"/>
    <n v="0"/>
    <s v="Late"/>
    <s v="30 Min+"/>
    <n v="4.5279972122310284"/>
    <n v="2.4166666666666665"/>
    <n v="1.8736540188542188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s v="Outdoors"/>
    <n v="110"/>
    <n v="55"/>
    <n v="0"/>
    <s v="Late"/>
    <s v="30 Min+"/>
    <n v="8.9532217438884807"/>
    <n v="2.75"/>
    <n v="3.2557169977776295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s v="Jewelry"/>
    <n v="110"/>
    <n v="-35"/>
    <n v="1"/>
    <s v="On Time"/>
    <s v="On Time/Early"/>
    <n v="6.1286841390175644"/>
    <n v="1.25"/>
    <n v="4.9029473112140511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s v="Books"/>
    <n v="110"/>
    <n v="120"/>
    <n v="0"/>
    <s v="Late"/>
    <s v="30 Min+"/>
    <n v="20.969045158285198"/>
    <n v="3.8333333333333335"/>
    <n v="5.4701856934657034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s v="Toys"/>
    <n v="110"/>
    <n v="20"/>
    <n v="0"/>
    <s v="Late"/>
    <s v="11-30 Min"/>
    <n v="1.4899109734520468"/>
    <n v="2.1666666666666665"/>
    <n v="0.68765121851632938"/>
  </r>
  <r>
    <s v="uaek863166152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s v="Shoes"/>
    <n v="110"/>
    <n v="-40"/>
    <n v="1"/>
    <s v="On Time"/>
    <s v="On Time/Early"/>
    <n v="7.8626681674262695"/>
    <n v="1.1666666666666667"/>
    <n v="6.7394298577939447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s v="Skincare"/>
    <n v="110"/>
    <n v="-45"/>
    <n v="1"/>
    <s v="On Time"/>
    <s v="On Time/Early"/>
    <n v="3.0405548218811833"/>
    <n v="1.0833333333333333"/>
    <n v="2.8066659894287849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s v="Skincare"/>
    <n v="110"/>
    <n v="155"/>
    <n v="0"/>
    <s v="Late"/>
    <s v="30 Min+"/>
    <n v="13.765934616307442"/>
    <n v="4.416666666666667"/>
    <n v="3.1168153848243265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s v="Pet Supplies"/>
    <n v="110"/>
    <n v="25"/>
    <n v="0"/>
    <s v="Late"/>
    <s v="11-30 Min"/>
    <n v="6.0497889103648053"/>
    <n v="2.25"/>
    <n v="2.6887950712732467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s v="Books"/>
    <n v="110"/>
    <n v="-15"/>
    <n v="1"/>
    <s v="On Time"/>
    <s v="On Time/Early"/>
    <n v="3.0405702577391978"/>
    <n v="1.5833333333333333"/>
    <n v="1.9203601627826512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s v="Toys"/>
    <n v="110"/>
    <n v="-10"/>
    <n v="1"/>
    <s v="On Time"/>
    <s v="On Time/Early"/>
    <n v="1.554508647288662"/>
    <n v="1.6666666666666667"/>
    <n v="0.93270518837319716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s v="Toys"/>
    <n v="110"/>
    <n v="10"/>
    <n v="0"/>
    <s v="Late"/>
    <s v="1-10 Min"/>
    <n v="10.254615880838703"/>
    <n v="2"/>
    <n v="5.1273079404193513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s v="Jewelry"/>
    <n v="110"/>
    <n v="-50"/>
    <n v="1"/>
    <s v="On Time"/>
    <s v="On Time/Early"/>
    <n v="13.680927409221857"/>
    <n v="1"/>
    <n v="13.680927409221857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s v="Electronics"/>
    <n v="110"/>
    <n v="35"/>
    <n v="0"/>
    <s v="Late"/>
    <s v="30 Min+"/>
    <n v="4.5384079081286597"/>
    <n v="2.4166666666666665"/>
    <n v="1.8779618930187558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s v="Skincare"/>
    <n v="110"/>
    <n v="-15"/>
    <n v="1"/>
    <s v="On Time"/>
    <s v="On Time/Early"/>
    <n v="6.2424263243607365"/>
    <n v="1.5833333333333333"/>
    <n v="3.9425850469646759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s v="Cosmetics"/>
    <n v="110"/>
    <n v="-35"/>
    <n v="1"/>
    <s v="On Time"/>
    <s v="On Time/Early"/>
    <n v="13.788454358830091"/>
    <n v="1.25"/>
    <n v="11.030763487064073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s v="Cosmetics"/>
    <n v="110"/>
    <n v="-30"/>
    <n v="1"/>
    <s v="On Time"/>
    <s v="On Time/Early"/>
    <n v="9.3272851578073457"/>
    <n v="1.3333333333333333"/>
    <n v="6.9954638683555093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s v="Kitchen"/>
    <n v="110"/>
    <n v="55"/>
    <n v="0"/>
    <s v="Late"/>
    <s v="30 Min+"/>
    <n v="12.417487521148258"/>
    <n v="2.75"/>
    <n v="4.5154500076902755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s v="Electronics"/>
    <n v="110"/>
    <n v="-25"/>
    <n v="1"/>
    <s v="On Time"/>
    <s v="On Time/Early"/>
    <n v="1.5127140853024734"/>
    <n v="1.4166666666666667"/>
    <n v="1.0677981778605694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s v="Skincare"/>
    <n v="110"/>
    <n v="95"/>
    <n v="0"/>
    <s v="Late"/>
    <s v="30 Min+"/>
    <n v="12.419709768971854"/>
    <n v="3.4166666666666665"/>
    <n v="3.6350370055527379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s v="Skincare"/>
    <n v="110"/>
    <n v="55"/>
    <n v="0"/>
    <s v="Late"/>
    <s v="30 Min+"/>
    <n v="20.181186875197668"/>
    <n v="2.75"/>
    <n v="7.3386134091627886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s v="Shoes"/>
    <n v="110"/>
    <n v="35"/>
    <n v="0"/>
    <s v="Late"/>
    <s v="30 Min+"/>
    <n v="1.5095756007324821"/>
    <n v="2.4166666666666665"/>
    <n v="0.62465197271688921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s v="Skincare"/>
    <n v="110"/>
    <n v="-40"/>
    <n v="1"/>
    <s v="On Time"/>
    <s v="On Time/Early"/>
    <n v="17.137660049009586"/>
    <n v="1.1666666666666667"/>
    <n v="14.689422899151072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s v="Toys"/>
    <n v="110"/>
    <n v="-15"/>
    <n v="1"/>
    <s v="On Time"/>
    <s v="On Time/Early"/>
    <n v="3.018662292601892"/>
    <n v="1.5833333333333333"/>
    <n v="1.9065235532222478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s v="Snacks"/>
    <n v="110"/>
    <n v="60"/>
    <n v="0"/>
    <s v="Late"/>
    <s v="30 Min+"/>
    <n v="9.1214216742757195"/>
    <n v="2.8333333333333335"/>
    <n v="3.2193252968031949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s v="Pet Supplies"/>
    <n v="110"/>
    <n v="35"/>
    <n v="0"/>
    <s v="Late"/>
    <s v="30 Min+"/>
    <n v="7.7623942971949074"/>
    <n v="2.4166666666666665"/>
    <n v="3.2120252264254789"/>
  </r>
  <r>
    <s v="gnlv43824523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s v="Books"/>
    <n v="110"/>
    <n v="20"/>
    <n v="0"/>
    <s v="Late"/>
    <s v="11-30 Min"/>
    <n v="17.297865752927578"/>
    <n v="2.1666666666666665"/>
    <n v="7.9836303475050361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s v="Snacks"/>
    <n v="110"/>
    <n v="-40"/>
    <n v="1"/>
    <s v="On Time"/>
    <s v="On Time/Early"/>
    <n v="3.0604755399025123"/>
    <n v="1.1666666666666667"/>
    <n v="2.6232647484878675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s v="Grocery"/>
    <n v="110"/>
    <n v="-79"/>
    <n v="1"/>
    <s v="On Time"/>
    <s v="On Time/Early"/>
    <n v="4.5879801579371025"/>
    <n v="0.51666666666666672"/>
    <n v="8.8799615960072948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s v="Pet Supplies"/>
    <n v="110"/>
    <n v="15"/>
    <n v="0"/>
    <s v="Late"/>
    <s v="11-30 Min"/>
    <n v="7.5468171795261947"/>
    <n v="2.0833333333333335"/>
    <n v="3.6224722461725731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s v="Snacks"/>
    <n v="110"/>
    <n v="35"/>
    <n v="0"/>
    <s v="Late"/>
    <s v="30 Min+"/>
    <n v="9.1792766881933847"/>
    <n v="2.4166666666666665"/>
    <n v="3.7983213882179525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s v="Toys"/>
    <n v="110"/>
    <n v="65"/>
    <n v="0"/>
    <s v="Late"/>
    <s v="30 Min+"/>
    <n v="19.67502981126961"/>
    <n v="2.9166666666666665"/>
    <n v="6.7457245067210092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s v="Sports"/>
    <n v="110"/>
    <n v="50"/>
    <n v="0"/>
    <s v="Late"/>
    <s v="30 Min+"/>
    <n v="11.923472540363173"/>
    <n v="2.6666666666666665"/>
    <n v="4.471302202636190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s v="Skincare"/>
    <n v="110"/>
    <n v="-25"/>
    <n v="1"/>
    <s v="On Time"/>
    <s v="On Time/Early"/>
    <n v="7.6018742264130612"/>
    <n v="1.4166666666666667"/>
    <n v="5.3660288657033375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s v="Kitchen"/>
    <n v="110"/>
    <n v="35"/>
    <n v="0"/>
    <s v="Late"/>
    <s v="30 Min+"/>
    <n v="8.9377831149952485"/>
    <n v="2.4166666666666665"/>
    <n v="3.6983930131014824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s v="Snacks"/>
    <n v="110"/>
    <n v="-30"/>
    <n v="1"/>
    <s v="On Time"/>
    <s v="On Time/Early"/>
    <n v="8.9378636824633571"/>
    <n v="1.3333333333333333"/>
    <n v="6.7033977618475182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s v="Grocery"/>
    <n v="110"/>
    <n v="-92"/>
    <n v="1"/>
    <s v="On Time"/>
    <s v="On Time/Early"/>
    <n v="16.825383404914799"/>
    <n v="0.3"/>
    <n v="56.084611349715999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s v="Grocery"/>
    <n v="110"/>
    <n v="-89"/>
    <n v="1"/>
    <s v="On Time"/>
    <s v="On Time/Early"/>
    <n v="3.1046863671440348"/>
    <n v="0.35"/>
    <n v="8.8705324775543861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s v="Apparel"/>
    <n v="110"/>
    <n v="75"/>
    <n v="0"/>
    <s v="Late"/>
    <s v="30 Min+"/>
    <n v="10.48589583911739"/>
    <n v="3.0833333333333335"/>
    <n v="3.4008310829569912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s v="Shoes"/>
    <n v="110"/>
    <n v="75"/>
    <n v="0"/>
    <s v="Late"/>
    <s v="30 Min+"/>
    <n v="10.564974101430616"/>
    <n v="3.0833333333333335"/>
    <n v="3.4264780869504698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s v="Pet Supplies"/>
    <n v="110"/>
    <n v="120"/>
    <n v="0"/>
    <s v="Late"/>
    <s v="30 Min+"/>
    <n v="16.601197594913025"/>
    <n v="3.8333333333333335"/>
    <n v="4.3307471986729631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s v="Grocery"/>
    <n v="110"/>
    <n v="-89"/>
    <n v="1"/>
    <s v="On Time"/>
    <s v="On Time/Early"/>
    <n v="3.0406499538376024"/>
    <n v="0.35"/>
    <n v="8.6875712966788647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s v="Cosmetics"/>
    <n v="110"/>
    <n v="-25"/>
    <n v="1"/>
    <s v="On Time"/>
    <s v="On Time/Early"/>
    <n v="16.903757254873987"/>
    <n v="1.4166666666666667"/>
    <n v="11.932063944616932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s v="Sports"/>
    <n v="110"/>
    <n v="35"/>
    <n v="0"/>
    <s v="Late"/>
    <s v="30 Min+"/>
    <n v="8.9429543081582104"/>
    <n v="2.4166666666666665"/>
    <n v="3.7005328171689147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s v="Grocery"/>
    <n v="110"/>
    <n v="-81"/>
    <n v="1"/>
    <s v="On Time"/>
    <s v="On Time/Early"/>
    <n v="11.983647401928087"/>
    <n v="0.48333333333333334"/>
    <n v="24.793753245368457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s v="Snacks"/>
    <n v="110"/>
    <n v="25"/>
    <n v="0"/>
    <s v="Late"/>
    <s v="11-30 Min"/>
    <n v="2.9376296573812128"/>
    <n v="2.25"/>
    <n v="1.3056131810583169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s v="Skincare"/>
    <n v="110"/>
    <n v="95"/>
    <n v="0"/>
    <s v="Late"/>
    <s v="30 Min+"/>
    <n v="10.867300462026577"/>
    <n v="3.4166666666666665"/>
    <n v="3.1806733059589982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s v="Sports"/>
    <n v="110"/>
    <n v="-45"/>
    <n v="1"/>
    <s v="On Time"/>
    <s v="On Time/Early"/>
    <n v="20.180911382816443"/>
    <n v="1.0833333333333333"/>
    <n v="18.628533584138257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s v="Electronics"/>
    <n v="110"/>
    <n v="20"/>
    <n v="0"/>
    <s v="Late"/>
    <s v="11-30 Min"/>
    <n v="7.4470610745010859"/>
    <n v="2.1666666666666665"/>
    <n v="3.4371051113081936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s v="Snacks"/>
    <n v="110"/>
    <n v="-35"/>
    <n v="1"/>
    <s v="On Time"/>
    <s v="On Time/Early"/>
    <n v="7.7722533207894164"/>
    <n v="1.25"/>
    <n v="6.217802656631533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s v="Kitchen"/>
    <n v="110"/>
    <n v="30"/>
    <n v="0"/>
    <s v="Late"/>
    <s v="11-30 Min"/>
    <n v="10.564596934473231"/>
    <n v="2.3333333333333335"/>
    <n v="4.5276844004885275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s v="Toys"/>
    <n v="110"/>
    <n v="35"/>
    <n v="0"/>
    <s v="Late"/>
    <s v="30 Min+"/>
    <n v="3.1051455387467755"/>
    <n v="2.4166666666666665"/>
    <n v="1.2848878091365967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s v="Snacks"/>
    <n v="110"/>
    <n v="-25"/>
    <n v="1"/>
    <s v="On Time"/>
    <s v="On Time/Early"/>
    <n v="9.1778053349755506"/>
    <n v="1.4166666666666667"/>
    <n v="6.4784508246886237"/>
  </r>
  <r>
    <s v="foff612962883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s v="Cosmetics"/>
    <n v="110"/>
    <n v="15"/>
    <n v="0"/>
    <s v="Late"/>
    <s v="11-30 Min"/>
    <n v="7.8626681674262695"/>
    <n v="2.0833333333333335"/>
    <n v="3.774080720364609"/>
  </r>
  <r>
    <s v="sqwo766386947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s v="Shoes"/>
    <n v="110"/>
    <n v="-45"/>
    <n v="1"/>
    <s v="On Time"/>
    <s v="On Time/Early"/>
    <n v="4.7176010918902094"/>
    <n v="1.0833333333333333"/>
    <n v="4.3547087002063476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s v="Cosmetics"/>
    <n v="110"/>
    <n v="35"/>
    <n v="0"/>
    <s v="Late"/>
    <s v="30 Min+"/>
    <n v="19.343487217771994"/>
    <n v="2.4166666666666665"/>
    <n v="8.004201607353929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s v="Outdoors"/>
    <n v="110"/>
    <n v="30"/>
    <n v="0"/>
    <s v="Late"/>
    <s v="11-30 Min"/>
    <n v="1.5367469756438856"/>
    <n v="2.3333333333333335"/>
    <n v="0.65860584670452238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s v="Pet Supplies"/>
    <n v="110"/>
    <n v="-30"/>
    <n v="1"/>
    <s v="On Time"/>
    <s v="On Time/Early"/>
    <n v="4.6582555242827253"/>
    <n v="1.3333333333333333"/>
    <n v="3.4936916432120442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s v="Home"/>
    <n v="110"/>
    <n v="15"/>
    <n v="0"/>
    <s v="Late"/>
    <s v="11-30 Min"/>
    <n v="8.9879519010443367"/>
    <n v="2.0833333333333335"/>
    <n v="4.3142169125012817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s v="Jewelry"/>
    <n v="110"/>
    <n v="100"/>
    <n v="0"/>
    <s v="Late"/>
    <s v="30 Min+"/>
    <n v="16.824331819016521"/>
    <n v="3.5"/>
    <n v="4.8069519482904344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s v="Snacks"/>
    <n v="110"/>
    <n v="-15"/>
    <n v="1"/>
    <s v="On Time"/>
    <s v="On Time/Early"/>
    <n v="4.6568118241029595"/>
    <n v="1.5833333333333333"/>
    <n v="2.9411443099597641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s v="Grocery"/>
    <n v="110"/>
    <n v="-77"/>
    <n v="1"/>
    <s v="On Time"/>
    <s v="On Time/Early"/>
    <n v="13.989532157204252"/>
    <n v="0.55000000000000004"/>
    <n v="25.435513013098639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s v="Kitchen"/>
    <n v="110"/>
    <n v="-55"/>
    <n v="1"/>
    <s v="On Time"/>
    <s v="On Time/Early"/>
    <n v="2.9797503957682796"/>
    <n v="0.91666666666666663"/>
    <n v="3.2506367953835777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s v="Kitchen"/>
    <n v="110"/>
    <n v="-40"/>
    <n v="1"/>
    <s v="On Time"/>
    <s v="On Time/Early"/>
    <n v="3.1161272218233638"/>
    <n v="1.1666666666666667"/>
    <n v="2.6709661901343118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3.681416111956834"/>
    <n v="1.6666666666666667"/>
    <n v="8.2088496671740998"/>
  </r>
  <r>
    <s v="mocs078913558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s v="Home"/>
    <n v="110"/>
    <n v="0"/>
    <n v="1"/>
    <s v="On Time"/>
    <s v="On Time/Early"/>
    <n v="20.44292976247127"/>
    <n v="1.8333333333333333"/>
    <n v="11.150688961347965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s v="Cosmetics"/>
    <n v="110"/>
    <n v="-45"/>
    <n v="1"/>
    <s v="On Time"/>
    <s v="On Time/Early"/>
    <n v="6.1471945188404824"/>
    <n v="1.0833333333333333"/>
    <n v="5.6743334020065994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s v="Jewelry"/>
    <n v="110"/>
    <n v="50"/>
    <n v="0"/>
    <s v="Late"/>
    <s v="30 Min+"/>
    <n v="3.0589245447403437"/>
    <n v="2.6666666666666665"/>
    <n v="1.147096704277629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s v="Home"/>
    <n v="110"/>
    <n v="135"/>
    <n v="0"/>
    <s v="Late"/>
    <s v="30 Min+"/>
    <n v="20.851862908459619"/>
    <n v="4.083333333333333"/>
    <n v="5.1065786714594985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s v="Jewelry"/>
    <n v="110"/>
    <n v="-30"/>
    <n v="1"/>
    <s v="On Time"/>
    <s v="On Time/Early"/>
    <n v="6.2100451627411557"/>
    <n v="1.3333333333333333"/>
    <n v="4.6575338720558674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s v="Books"/>
    <n v="110"/>
    <n v="-30"/>
    <n v="1"/>
    <s v="On Time"/>
    <s v="On Time/Early"/>
    <n v="3.0295373878918488"/>
    <n v="1.3333333333333333"/>
    <n v="2.2721530409188868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s v="Jewelry"/>
    <n v="110"/>
    <n v="15"/>
    <n v="0"/>
    <s v="Late"/>
    <s v="11-30 Min"/>
    <n v="6.2097354334538686"/>
    <n v="2.0833333333333335"/>
    <n v="2.9806730080578565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s v="Pet Supplies"/>
    <n v="110"/>
    <n v="60"/>
    <n v="0"/>
    <s v="Late"/>
    <s v="30 Min+"/>
    <n v="12.485127761986007"/>
    <n v="2.8333333333333335"/>
    <n v="4.4065156807009433"/>
  </r>
  <r>
    <s v="xoyd650024006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s v="Apparel"/>
    <n v="110"/>
    <n v="-35"/>
    <n v="1"/>
    <s v="On Time"/>
    <s v="On Time/Early"/>
    <n v="4.7176010918902094"/>
    <n v="1.25"/>
    <n v="3.7740808735121676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s v="Shoes"/>
    <n v="110"/>
    <n v="-35"/>
    <n v="1"/>
    <s v="On Time"/>
    <s v="On Time/Early"/>
    <n v="9.3263602571948248"/>
    <n v="1.25"/>
    <n v="7.4610882057558596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s v="Electronics"/>
    <n v="110"/>
    <n v="10"/>
    <n v="0"/>
    <s v="Late"/>
    <s v="1-10 Min"/>
    <n v="1.5302997766786752"/>
    <n v="2"/>
    <n v="0.76514988833933761"/>
  </r>
  <r>
    <s v="dsfz159831741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s v="Outdoors"/>
    <n v="110"/>
    <n v="70"/>
    <n v="0"/>
    <s v="Late"/>
    <s v="30 Min+"/>
    <n v="12.580267821996351"/>
    <n v="3"/>
    <n v="4.193422607332117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s v="Snacks"/>
    <n v="110"/>
    <n v="25"/>
    <n v="0"/>
    <s v="Late"/>
    <s v="11-30 Min"/>
    <n v="7.6508628104332024"/>
    <n v="2.25"/>
    <n v="3.4003834713036456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s v="Snacks"/>
    <n v="110"/>
    <n v="-35"/>
    <n v="1"/>
    <s v="On Time"/>
    <s v="On Time/Early"/>
    <n v="12.073402311702143"/>
    <n v="1.25"/>
    <n v="9.6587218493617151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s v="Apparel"/>
    <n v="110"/>
    <n v="100"/>
    <n v="0"/>
    <s v="Late"/>
    <s v="30 Min+"/>
    <n v="14.022096082828689"/>
    <n v="3.5"/>
    <n v="4.0063131665224825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s v="Outdoors"/>
    <n v="110"/>
    <n v="25"/>
    <n v="0"/>
    <s v="Late"/>
    <s v="11-30 Min"/>
    <n v="16.981793198853904"/>
    <n v="2.25"/>
    <n v="7.5474636439350684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s v="Kitchen"/>
    <n v="110"/>
    <n v="90"/>
    <n v="0"/>
    <s v="Late"/>
    <s v="30 Min+"/>
    <n v="14.021957090422504"/>
    <n v="3.3333333333333335"/>
    <n v="4.2065871271267508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s v="Skincare"/>
    <n v="110"/>
    <n v="-15"/>
    <n v="1"/>
    <s v="On Time"/>
    <s v="On Time/Early"/>
    <n v="12.293677673672144"/>
    <n v="1.5833333333333333"/>
    <n v="7.7644280044245129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s v="Snacks"/>
    <n v="110"/>
    <n v="-50"/>
    <n v="1"/>
    <s v="On Time"/>
    <s v="On Time/Early"/>
    <n v="1.5545771234491039"/>
    <n v="1"/>
    <n v="1.5545771234491039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s v="Snacks"/>
    <n v="110"/>
    <n v="0"/>
    <n v="1"/>
    <s v="On Time"/>
    <s v="On Time/Early"/>
    <n v="13.40589201844524"/>
    <n v="1.8333333333333333"/>
    <n v="7.3123047373337675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s v="Books"/>
    <n v="110"/>
    <n v="-15"/>
    <n v="1"/>
    <s v="On Time"/>
    <s v="On Time/Early"/>
    <n v="9.1755651567889185"/>
    <n v="1.5833333333333333"/>
    <n v="5.7950937832351066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s v="Shoes"/>
    <n v="110"/>
    <n v="30"/>
    <n v="0"/>
    <s v="Late"/>
    <s v="11-30 Min"/>
    <n v="4.4768109552316657"/>
    <n v="2.3333333333333335"/>
    <n v="1.9186332665278567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s v="Skincare"/>
    <n v="110"/>
    <n v="45"/>
    <n v="0"/>
    <s v="Late"/>
    <s v="30 Min+"/>
    <n v="7.7626338665730916"/>
    <n v="2.5833333333333335"/>
    <n v="3.0048905289960355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s v="Apparel"/>
    <n v="110"/>
    <n v="75"/>
    <n v="0"/>
    <s v="Late"/>
    <s v="30 Min+"/>
    <n v="12.075147204092151"/>
    <n v="3.0833333333333335"/>
    <n v="3.9162639580839405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s v="Electronics"/>
    <n v="110"/>
    <n v="-30"/>
    <n v="1"/>
    <s v="On Time"/>
    <s v="On Time/Early"/>
    <n v="13.610824622645204"/>
    <n v="1.3333333333333333"/>
    <n v="10.208118466983903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s v="Home"/>
    <n v="110"/>
    <n v="85"/>
    <n v="0"/>
    <s v="Late"/>
    <s v="30 Min+"/>
    <n v="20.182634488288759"/>
    <n v="3.25"/>
    <n v="6.2100413810119255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s v="Clothing"/>
    <n v="110"/>
    <n v="-15"/>
    <n v="1"/>
    <s v="On Time"/>
    <s v="On Time/Early"/>
    <n v="9.0748218022351068"/>
    <n v="1.5833333333333333"/>
    <n v="5.7314664014116463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s v="Apparel"/>
    <n v="110"/>
    <n v="-5"/>
    <n v="1"/>
    <s v="On Time"/>
    <s v="On Time/Early"/>
    <n v="7.441026180272889"/>
    <n v="1.75"/>
    <n v="4.2520149601559369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s v="Snacks"/>
    <n v="110"/>
    <n v="25"/>
    <n v="0"/>
    <s v="Late"/>
    <s v="11-30 Min"/>
    <n v="20.506954885635096"/>
    <n v="2.25"/>
    <n v="9.1142021713933765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s v="Toys"/>
    <n v="110"/>
    <n v="-20"/>
    <n v="1"/>
    <s v="On Time"/>
    <s v="On Time/Early"/>
    <n v="1.5148048960862399"/>
    <n v="1.5"/>
    <n v="1.0098699307241599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s v="Sports"/>
    <n v="110"/>
    <n v="30"/>
    <n v="0"/>
    <s v="Late"/>
    <s v="11-30 Min"/>
    <n v="6.0588744613331835"/>
    <n v="2.3333333333333335"/>
    <n v="2.596660483428507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s v="Clothing"/>
    <n v="110"/>
    <n v="125"/>
    <n v="0"/>
    <s v="Late"/>
    <s v="30 Min+"/>
    <n v="13.409281444782138"/>
    <n v="3.9166666666666665"/>
    <n v="3.4236463263273547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s v="Electronics"/>
    <n v="110"/>
    <n v="65"/>
    <n v="0"/>
    <s v="Late"/>
    <s v="30 Min+"/>
    <n v="4.6571330197326954"/>
    <n v="2.9166666666666665"/>
    <n v="1.59673132105121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s v="Electronics"/>
    <n v="110"/>
    <n v="95"/>
    <n v="0"/>
    <s v="Late"/>
    <s v="30 Min+"/>
    <n v="12.11693902357311"/>
    <n v="3.4166666666666665"/>
    <n v="3.546421177631154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s v="Apparel"/>
    <n v="110"/>
    <n v="20"/>
    <n v="0"/>
    <s v="Late"/>
    <s v="11-30 Min"/>
    <n v="7.5734359198299011"/>
    <n v="2.1666666666666665"/>
    <n v="3.4954319629984161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s v="Clothing"/>
    <n v="110"/>
    <n v="-50"/>
    <n v="1"/>
    <s v="On Time"/>
    <s v="On Time/Early"/>
    <n v="2.9303798276885149"/>
    <n v="1"/>
    <n v="2.9303798276885149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s v="Cosmetics"/>
    <n v="110"/>
    <n v="150"/>
    <n v="0"/>
    <s v="Late"/>
    <s v="30 Min+"/>
    <n v="20.287447814805837"/>
    <n v="4.333333333333333"/>
    <n v="4.6817187264936555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s v="Books"/>
    <n v="110"/>
    <n v="90"/>
    <n v="0"/>
    <s v="Late"/>
    <s v="30 Min+"/>
    <n v="13.990019508253296"/>
    <n v="3.3333333333333335"/>
    <n v="4.197005852475988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s v="Grocery"/>
    <n v="110"/>
    <n v="-93"/>
    <n v="1"/>
    <s v="On Time"/>
    <s v="On Time/Early"/>
    <n v="13.766116995832688"/>
    <n v="0.28333333333333333"/>
    <n v="48.586295279409484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s v="Shoes"/>
    <n v="110"/>
    <n v="10"/>
    <n v="0"/>
    <s v="Late"/>
    <s v="1-10 Min"/>
    <n v="19.088793977120176"/>
    <n v="2"/>
    <n v="9.5443969885600879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s v="Snacks"/>
    <n v="110"/>
    <n v="45"/>
    <n v="0"/>
    <s v="Late"/>
    <s v="30 Min+"/>
    <n v="6.0374452361691464"/>
    <n v="2.5833333333333335"/>
    <n v="2.337075575291282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s v="Cosmetics"/>
    <n v="110"/>
    <n v="-25"/>
    <n v="1"/>
    <s v="On Time"/>
    <s v="On Time/Early"/>
    <n v="10.867258681324547"/>
    <n v="1.4166666666666667"/>
    <n v="7.6710061279937971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s v="Books"/>
    <n v="110"/>
    <n v="130"/>
    <n v="0"/>
    <s v="Late"/>
    <s v="30 Min+"/>
    <n v="12.417003842458449"/>
    <n v="4"/>
    <n v="3.104250960614612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s v="Cosmetics"/>
    <n v="110"/>
    <n v="-60"/>
    <n v="1"/>
    <s v="On Time"/>
    <s v="On Time/Early"/>
    <n v="1.5545440191879896"/>
    <n v="0.83333333333333337"/>
    <n v="1.8654528230255873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s v="Snacks"/>
    <n v="110"/>
    <n v="-35"/>
    <n v="1"/>
    <s v="On Time"/>
    <s v="On Time/Early"/>
    <n v="3.0640094554839079"/>
    <n v="1.25"/>
    <n v="2.4512075643871265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s v="Jewelry"/>
    <n v="110"/>
    <n v="75"/>
    <n v="0"/>
    <s v="Late"/>
    <s v="30 Min+"/>
    <n v="13.584306064083988"/>
    <n v="3.0833333333333335"/>
    <n v="4.4057208856488606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s v="Toys"/>
    <n v="110"/>
    <n v="-15"/>
    <n v="1"/>
    <s v="On Time"/>
    <s v="On Time/Early"/>
    <n v="4.6576491665257205"/>
    <n v="1.5833333333333333"/>
    <n v="2.9416731578057185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s v="Clothing"/>
    <n v="110"/>
    <n v="-30"/>
    <n v="1"/>
    <s v="On Time"/>
    <s v="On Time/Early"/>
    <n v="6.2106183224785418"/>
    <n v="1.3333333333333333"/>
    <n v="4.6579637418589064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s v="Snacks"/>
    <n v="110"/>
    <n v="-10"/>
    <n v="1"/>
    <s v="On Time"/>
    <s v="On Time/Early"/>
    <n v="7.7204496417231425"/>
    <n v="1.6666666666666667"/>
    <n v="4.632269785033885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s v="Kitchen"/>
    <n v="110"/>
    <n v="30"/>
    <n v="0"/>
    <s v="Late"/>
    <s v="11-30 Min"/>
    <n v="9.3484488965141388"/>
    <n v="2.3333333333333335"/>
    <n v="4.0064780985060588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s v="Jewelry"/>
    <n v="110"/>
    <n v="-40"/>
    <n v="1"/>
    <s v="On Time"/>
    <s v="On Time/Early"/>
    <n v="4.540628531480098"/>
    <n v="1.1666666666666667"/>
    <n v="3.8919673126972265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s v="Electronics"/>
    <n v="110"/>
    <n v="-25"/>
    <n v="1"/>
    <s v="On Time"/>
    <s v="On Time/Early"/>
    <n v="4.5411497542160006"/>
    <n v="1.4166666666666667"/>
    <n v="3.2055174735642358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ccsw126266627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s v="Shoes"/>
    <n v="110"/>
    <n v="25"/>
    <n v="0"/>
    <s v="Late"/>
    <s v="11-30 Min"/>
    <n v="17.297865752927578"/>
    <n v="2.25"/>
    <n v="7.6879403346344795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s v="Electronics"/>
    <n v="110"/>
    <n v="65"/>
    <n v="0"/>
    <s v="Late"/>
    <s v="30 Min+"/>
    <n v="12.23737947358838"/>
    <n v="2.9166666666666665"/>
    <n v="4.195672962373159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s v="Skincare"/>
    <n v="110"/>
    <n v="-15"/>
    <n v="1"/>
    <s v="On Time"/>
    <s v="On Time/Early"/>
    <n v="19.887012835735895"/>
    <n v="1.5833333333333333"/>
    <n v="12.560218633096355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s v="Pet Supplies"/>
    <n v="110"/>
    <n v="-25"/>
    <n v="1"/>
    <s v="On Time"/>
    <s v="On Time/Early"/>
    <n v="6.0362441968136613"/>
    <n v="1.4166666666666667"/>
    <n v="4.2608782565743493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s v="Apparel"/>
    <n v="110"/>
    <n v="-50"/>
    <n v="1"/>
    <s v="On Time"/>
    <s v="On Time/Early"/>
    <n v="19.91573148104608"/>
    <n v="1"/>
    <n v="19.91573148104608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s v="Sports"/>
    <n v="110"/>
    <n v="110"/>
    <n v="0"/>
    <s v="Late"/>
    <s v="30 Min+"/>
    <n v="10.864870498939034"/>
    <n v="3.6666666666666665"/>
    <n v="2.9631464997106458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s v="Grocery"/>
    <n v="110"/>
    <n v="-66"/>
    <n v="1"/>
    <s v="On Time"/>
    <s v="On Time/Early"/>
    <n v="16.635820545667375"/>
    <n v="0.73333333333333328"/>
    <n v="22.685209835000968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s v="Toys"/>
    <n v="110"/>
    <n v="65"/>
    <n v="0"/>
    <s v="Late"/>
    <s v="30 Min+"/>
    <n v="7.3255587472799126"/>
    <n v="2.9166666666666665"/>
    <n v="2.5116201419245416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s v="Pet Supplies"/>
    <n v="110"/>
    <n v="30"/>
    <n v="0"/>
    <s v="Late"/>
    <s v="11-30 Min"/>
    <n v="1.5293705839023324"/>
    <n v="2.3333333333333335"/>
    <n v="0.65544453595814245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s v="Sports"/>
    <n v="110"/>
    <n v="35"/>
    <n v="0"/>
    <s v="Late"/>
    <s v="30 Min+"/>
    <n v="4.5376536895047241"/>
    <n v="2.4166666666666665"/>
    <n v="1.877649802553679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s v="Toys"/>
    <n v="110"/>
    <n v="5"/>
    <n v="0"/>
    <s v="Late"/>
    <s v="1-10 Min"/>
    <n v="6.0589191820448525"/>
    <n v="1.9166666666666667"/>
    <n v="3.1611752254147056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s v="Electronics"/>
    <n v="110"/>
    <n v="60"/>
    <n v="0"/>
    <s v="Late"/>
    <s v="30 Min+"/>
    <n v="8.9380973792717899"/>
    <n v="2.8333333333333335"/>
    <n v="3.1546226044488668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s v="Kitchen"/>
    <n v="110"/>
    <n v="85"/>
    <n v="0"/>
    <s v="Late"/>
    <s v="30 Min+"/>
    <n v="19.974200402722769"/>
    <n v="3.25"/>
    <n v="6.1459078162223904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s v="Home"/>
    <n v="110"/>
    <n v="5"/>
    <n v="0"/>
    <s v="Late"/>
    <s v="1-10 Min"/>
    <n v="9.3154416350569633"/>
    <n v="1.9166666666666667"/>
    <n v="4.8602304182905893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s v="Kitchen"/>
    <n v="110"/>
    <n v="50"/>
    <n v="0"/>
    <s v="Late"/>
    <s v="30 Min+"/>
    <n v="12.161605445658514"/>
    <n v="2.6666666666666665"/>
    <n v="4.5606020421219435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s v="Toys"/>
    <n v="110"/>
    <n v="-15"/>
    <n v="1"/>
    <s v="On Time"/>
    <s v="On Time/Early"/>
    <n v="7.772466272224726"/>
    <n v="1.5833333333333333"/>
    <n v="4.9089260666682479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s v="Home"/>
    <n v="110"/>
    <n v="0"/>
    <n v="1"/>
    <s v="On Time"/>
    <s v="On Time/Early"/>
    <n v="13.830779933026809"/>
    <n v="1.8333333333333333"/>
    <n v="7.5440617816509876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s v="Jewelry"/>
    <n v="110"/>
    <n v="45"/>
    <n v="0"/>
    <s v="Late"/>
    <s v="30 Min+"/>
    <n v="7.3421757230067985"/>
    <n v="2.5833333333333335"/>
    <n v="2.8421325379381153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s v="Apparel"/>
    <n v="110"/>
    <n v="30"/>
    <n v="0"/>
    <s v="Late"/>
    <s v="11-30 Min"/>
    <n v="1.5148058867191043"/>
    <n v="2.3333333333333335"/>
    <n v="0.6492025228796161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s v="Sports"/>
    <n v="110"/>
    <n v="105"/>
    <n v="0"/>
    <s v="Late"/>
    <s v="30 Min+"/>
    <n v="17.137407700664227"/>
    <n v="3.5833333333333335"/>
    <n v="4.7825323815807144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s v="Skincare"/>
    <n v="110"/>
    <n v="-20"/>
    <n v="1"/>
    <s v="On Time"/>
    <s v="On Time/Early"/>
    <n v="3.0586973140306131"/>
    <n v="1.5"/>
    <n v="2.0391315426870755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s v="Home"/>
    <n v="110"/>
    <n v="50"/>
    <n v="0"/>
    <s v="Late"/>
    <s v="30 Min+"/>
    <n v="10.641103649689224"/>
    <n v="2.6666666666666665"/>
    <n v="3.9904138686334591"/>
  </r>
  <r>
    <s v="zqkx313600231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s v="Snacks"/>
    <n v="110"/>
    <n v="20"/>
    <n v="0"/>
    <s v="Late"/>
    <s v="11-30 Min"/>
    <n v="14.152800689540388"/>
    <n v="2.1666666666666665"/>
    <n v="6.532061856710949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s v="Home"/>
    <n v="110"/>
    <n v="15"/>
    <n v="0"/>
    <s v="Late"/>
    <s v="11-30 Min"/>
    <n v="16.72120319163799"/>
    <n v="2.0833333333333335"/>
    <n v="8.026177531986235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s v="Grocery"/>
    <n v="110"/>
    <n v="-81"/>
    <n v="1"/>
    <s v="On Time"/>
    <s v="On Time/Early"/>
    <n v="10.880951366915419"/>
    <n v="0.48333333333333334"/>
    <n v="22.512313172928451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s v="Grocery"/>
    <n v="110"/>
    <n v="-90"/>
    <n v="1"/>
    <s v="On Time"/>
    <s v="On Time/Early"/>
    <n v="6.1764318574525223"/>
    <n v="0.33333333333333331"/>
    <n v="18.529295572357569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s v="Kitchen"/>
    <n v="110"/>
    <n v="40"/>
    <n v="0"/>
    <s v="Late"/>
    <s v="30 Min+"/>
    <n v="6.1287577013332157"/>
    <n v="2.5"/>
    <n v="2.4515030805332865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s v="Kitchen"/>
    <n v="110"/>
    <n v="35"/>
    <n v="0"/>
    <s v="Late"/>
    <s v="30 Min+"/>
    <n v="4.6318327985233516"/>
    <n v="2.4166666666666665"/>
    <n v="1.9166204683544905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s v="Shoes"/>
    <n v="110"/>
    <n v="30"/>
    <n v="0"/>
    <s v="Late"/>
    <s v="11-30 Min"/>
    <n v="6.1286841390175644"/>
    <n v="2.3333333333333335"/>
    <n v="2.626578916721813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s v="Shoes"/>
    <n v="110"/>
    <n v="55"/>
    <n v="0"/>
    <s v="Late"/>
    <s v="30 Min+"/>
    <n v="9.0597837439566504"/>
    <n v="2.75"/>
    <n v="3.2944668159842365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s v="Kitchen"/>
    <n v="110"/>
    <n v="-15"/>
    <n v="1"/>
    <s v="On Time"/>
    <s v="On Time/Early"/>
    <n v="12.161605445658514"/>
    <n v="1.5833333333333333"/>
    <n v="7.6810139656790621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s v="Shoes"/>
    <n v="110"/>
    <n v="85"/>
    <n v="0"/>
    <s v="Late"/>
    <s v="30 Min+"/>
    <n v="11.748735630478306"/>
    <n v="3.25"/>
    <n v="3.614995578608709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s v="Outdoors"/>
    <n v="110"/>
    <n v="30"/>
    <n v="0"/>
    <s v="Late"/>
    <s v="11-30 Min"/>
    <n v="9.3133000032747653"/>
    <n v="2.3333333333333335"/>
    <n v="3.9914142871177565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s v="Home"/>
    <n v="110"/>
    <n v="-55"/>
    <n v="1"/>
    <s v="On Time"/>
    <s v="On Time/Early"/>
    <n v="6.2100304768988375"/>
    <n v="0.91666666666666663"/>
    <n v="6.7745787020714596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s v="Toys"/>
    <n v="110"/>
    <n v="65"/>
    <n v="0"/>
    <s v="Late"/>
    <s v="30 Min+"/>
    <n v="12.292599798168956"/>
    <n v="2.9166666666666665"/>
    <n v="4.2146056450864995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s v="Apparel"/>
    <n v="110"/>
    <n v="95"/>
    <n v="0"/>
    <s v="Late"/>
    <s v="30 Min+"/>
    <n v="12.484945383685847"/>
    <n v="3.4166666666666665"/>
    <n v="3.6541303562007359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s v="Jewelry"/>
    <n v="110"/>
    <n v="5"/>
    <n v="0"/>
    <s v="Late"/>
    <s v="1-10 Min"/>
    <n v="4.5898346142888098"/>
    <n v="1.9166666666666667"/>
    <n v="2.3946963204985092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s v="Snacks"/>
    <n v="110"/>
    <n v="105"/>
    <n v="0"/>
    <s v="Late"/>
    <s v="30 Min+"/>
    <n v="10.683393573896883"/>
    <n v="3.5833333333333335"/>
    <n v="2.9814121601572694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s v="Grocery"/>
    <n v="110"/>
    <n v="-94"/>
    <n v="1"/>
    <s v="On Time"/>
    <s v="On Time/Early"/>
    <n v="7.6838502193542153"/>
    <n v="0.26666666666666666"/>
    <n v="28.814438322578308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s v="Apparel"/>
    <n v="110"/>
    <n v="80"/>
    <n v="0"/>
    <s v="Late"/>
    <s v="30 Min+"/>
    <n v="16.600975700503312"/>
    <n v="3.1666666666666665"/>
    <n v="5.242413379106309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s v="Kitchen"/>
    <n v="110"/>
    <n v="50"/>
    <n v="0"/>
    <s v="Late"/>
    <s v="30 Min+"/>
    <n v="3.0406416218149332"/>
    <n v="2.6666666666666665"/>
    <n v="1.1402406081806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s v="Jewelry"/>
    <n v="110"/>
    <n v="20"/>
    <n v="0"/>
    <s v="Late"/>
    <s v="11-30 Min"/>
    <n v="13.9901511775271"/>
    <n v="2.1666666666666665"/>
    <n v="6.4569928511663539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s v="Pet Supplies"/>
    <n v="110"/>
    <n v="45"/>
    <n v="0"/>
    <s v="Late"/>
    <s v="30 Min+"/>
    <n v="17.076514098255313"/>
    <n v="2.5833333333333335"/>
    <n v="6.6102635219052823"/>
  </r>
  <r>
    <s v="bdvd234638678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s v="Sports"/>
    <n v="110"/>
    <n v="85"/>
    <n v="0"/>
    <s v="Late"/>
    <s v="30 Min+"/>
    <n v="14.152800689540388"/>
    <n v="3.25"/>
    <n v="4.3547079044739654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s v="Shoes"/>
    <n v="110"/>
    <n v="0"/>
    <n v="1"/>
    <s v="On Time"/>
    <s v="On Time/Early"/>
    <n v="9.0553647896287845"/>
    <n v="1.8333333333333333"/>
    <n v="4.9392898852520641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s v="Grocery"/>
    <n v="110"/>
    <n v="-81"/>
    <n v="1"/>
    <s v="On Time"/>
    <s v="On Time/Early"/>
    <n v="7.7903367336165692"/>
    <n v="0.48333333333333334"/>
    <n v="16.117938069551521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s v="Jewelry"/>
    <n v="110"/>
    <n v="120"/>
    <n v="0"/>
    <s v="Late"/>
    <s v="30 Min+"/>
    <n v="9.3482988072767448"/>
    <n v="3.8333333333333335"/>
    <n v="2.4386866453765421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s v="Books"/>
    <n v="110"/>
    <n v="85"/>
    <n v="0"/>
    <s v="Late"/>
    <s v="30 Min+"/>
    <n v="12.209928252010574"/>
    <n v="3.25"/>
    <n v="3.7569010006186381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s v="Electronics"/>
    <n v="110"/>
    <n v="-10"/>
    <n v="1"/>
    <s v="On Time"/>
    <s v="On Time/Early"/>
    <n v="12.257687886477122"/>
    <n v="1.6666666666666667"/>
    <n v="7.3546127318862728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682378876622561"/>
    <n v="1.8333333333333333"/>
    <n v="7.463115750885033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s v="Shoes"/>
    <n v="110"/>
    <n v="15"/>
    <n v="0"/>
    <s v="Late"/>
    <s v="11-30 Min"/>
    <n v="7.4611600352646175"/>
    <n v="2.0833333333333335"/>
    <n v="3.5813568169270162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s v="Toys"/>
    <n v="110"/>
    <n v="-15"/>
    <n v="1"/>
    <s v="On Time"/>
    <s v="On Time/Early"/>
    <n v="12.117044368738783"/>
    <n v="1.5833333333333333"/>
    <n v="7.652870127624495"/>
  </r>
  <r>
    <s v="muzz675540960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s v="Outdoors"/>
    <n v="110"/>
    <n v="-45"/>
    <n v="1"/>
    <s v="On Time"/>
    <s v="On Time/Early"/>
    <n v="1.5725337268142721"/>
    <n v="1.0833333333333333"/>
    <n v="1.4515695939824051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s v="Apparel"/>
    <n v="110"/>
    <n v="20"/>
    <n v="0"/>
    <s v="Late"/>
    <s v="11-30 Min"/>
    <n v="7.5734678218355711"/>
    <n v="2.1666666666666665"/>
    <n v="3.4954466870010332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s v="Snacks"/>
    <n v="110"/>
    <n v="40"/>
    <n v="0"/>
    <s v="Late"/>
    <s v="30 Min+"/>
    <n v="4.6571276803770401"/>
    <n v="2.5"/>
    <n v="1.862851072150816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s v="Home"/>
    <n v="110"/>
    <n v="-15"/>
    <n v="1"/>
    <s v="On Time"/>
    <s v="On Time/Early"/>
    <n v="3.0206347331581336"/>
    <n v="1.5833333333333333"/>
    <n v="1.9077693051525055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s v="Electronics"/>
    <n v="110"/>
    <n v="85"/>
    <n v="0"/>
    <s v="Late"/>
    <s v="30 Min+"/>
    <n v="4.6568629740434071"/>
    <n v="3.25"/>
    <n v="1.432880915090279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s v="Sports"/>
    <n v="110"/>
    <n v="-30"/>
    <n v="1"/>
    <s v="On Time"/>
    <s v="On Time/Early"/>
    <n v="20.852465947930597"/>
    <n v="1.3333333333333333"/>
    <n v="15.639349460947948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s v="Apparel"/>
    <n v="110"/>
    <n v="15"/>
    <n v="0"/>
    <s v="Late"/>
    <s v="11-30 Min"/>
    <n v="13.581198240795747"/>
    <n v="2.0833333333333335"/>
    <n v="6.5189751555819582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s v="Skincare"/>
    <n v="110"/>
    <n v="80"/>
    <n v="0"/>
    <s v="Late"/>
    <s v="30 Min+"/>
    <n v="10.867434751251981"/>
    <n v="3.1666666666666665"/>
    <n v="3.4318215003953627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s v="Toys"/>
    <n v="110"/>
    <n v="-15"/>
    <n v="1"/>
    <s v="On Time"/>
    <s v="On Time/Early"/>
    <n v="6.0813891172578387"/>
    <n v="1.5833333333333333"/>
    <n v="3.8408773372154772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s v="Home"/>
    <n v="110"/>
    <n v="70"/>
    <n v="0"/>
    <s v="Late"/>
    <s v="30 Min+"/>
    <n v="19.362740471325186"/>
    <n v="3"/>
    <n v="6.4542468237750619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s v="Apparel"/>
    <n v="110"/>
    <n v="-10"/>
    <n v="1"/>
    <s v="On Time"/>
    <s v="On Time/Early"/>
    <n v="9.3632812850447777"/>
    <n v="1.6666666666666667"/>
    <n v="5.6179687710268666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s v="Cosmetics"/>
    <n v="110"/>
    <n v="10"/>
    <n v="0"/>
    <s v="Late"/>
    <s v="1-10 Min"/>
    <n v="3.1048037118294718"/>
    <n v="2"/>
    <n v="1.5524018559147359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s v="Shoes"/>
    <n v="110"/>
    <n v="-5"/>
    <n v="1"/>
    <s v="On Time"/>
    <s v="On Time/Early"/>
    <n v="16.635315203368926"/>
    <n v="1.75"/>
    <n v="9.5058944019251008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s v="Apparel"/>
    <n v="110"/>
    <n v="15"/>
    <n v="0"/>
    <s v="Late"/>
    <s v="11-30 Min"/>
    <n v="11.007734763484983"/>
    <n v="2.0833333333333335"/>
    <n v="5.28371268647279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s v="Sports"/>
    <n v="110"/>
    <n v="10"/>
    <n v="0"/>
    <s v="Late"/>
    <s v="1-10 Min"/>
    <n v="4.6569908445013422"/>
    <n v="2"/>
    <n v="2.3284954222506711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s v="Apparel"/>
    <n v="110"/>
    <n v="0"/>
    <n v="1"/>
    <s v="On Time"/>
    <s v="On Time/Early"/>
    <n v="1.4981248118375887"/>
    <n v="1.8333333333333333"/>
    <n v="0.817158988275048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s v="Outdoors"/>
    <n v="110"/>
    <n v="15"/>
    <n v="0"/>
    <s v="Late"/>
    <s v="11-30 Min"/>
    <n v="10.705559922565705"/>
    <n v="2.0833333333333335"/>
    <n v="5.1386687628315375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s v="Home"/>
    <n v="110"/>
    <n v="65"/>
    <n v="0"/>
    <s v="Late"/>
    <s v="30 Min+"/>
    <n v="13.480852296742272"/>
    <n v="2.9166666666666665"/>
    <n v="4.622006501740207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s v="Snacks"/>
    <n v="110"/>
    <n v="130"/>
    <n v="0"/>
    <s v="Late"/>
    <s v="30 Min+"/>
    <n v="13.970652591396512"/>
    <n v="4"/>
    <n v="3.4926631478491279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s v="Toys"/>
    <n v="110"/>
    <n v="-55"/>
    <n v="1"/>
    <s v="On Time"/>
    <s v="On Time/Early"/>
    <n v="9.314044193321994"/>
    <n v="0.91666666666666663"/>
    <n v="10.160775483623993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s v="Home"/>
    <n v="110"/>
    <n v="-5"/>
    <n v="1"/>
    <s v="On Time"/>
    <s v="On Time/Early"/>
    <n v="1.530300595320272"/>
    <n v="1.75"/>
    <n v="0.87445748304015536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13.970572124642723"/>
    <n v="2.8333333333333335"/>
    <n v="4.9307901616386083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s v="Books"/>
    <n v="110"/>
    <n v="90"/>
    <n v="0"/>
    <s v="Late"/>
    <s v="30 Min+"/>
    <n v="12.074281945717914"/>
    <n v="3.3333333333333335"/>
    <n v="3.6222845837153739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s v="Apparel"/>
    <n v="110"/>
    <n v="-5"/>
    <n v="1"/>
    <s v="On Time"/>
    <s v="On Time/Early"/>
    <n v="16.393811880491576"/>
    <n v="1.75"/>
    <n v="9.3678925031380427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s v="Outdoors"/>
    <n v="110"/>
    <n v="0"/>
    <n v="1"/>
    <s v="On Time"/>
    <s v="On Time/Early"/>
    <n v="9.3134499263916748"/>
    <n v="1.8333333333333333"/>
    <n v="5.0800635962136411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s v="Books"/>
    <n v="110"/>
    <n v="-35"/>
    <n v="1"/>
    <s v="On Time"/>
    <s v="On Time/Early"/>
    <n v="1.5523608776933848"/>
    <n v="1.25"/>
    <n v="1.2418887021547078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s v="Jewelry"/>
    <n v="110"/>
    <n v="90"/>
    <n v="0"/>
    <s v="Late"/>
    <s v="30 Min+"/>
    <n v="19.630420315236755"/>
    <n v="3.3333333333333335"/>
    <n v="5.8891260945710266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s v="Electronics"/>
    <n v="110"/>
    <n v="15"/>
    <n v="0"/>
    <s v="Late"/>
    <s v="11-30 Min"/>
    <n v="10.565936170076277"/>
    <n v="2.0833333333333335"/>
    <n v="5.071649361636613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s v="Apparel"/>
    <n v="110"/>
    <n v="85"/>
    <n v="0"/>
    <s v="Late"/>
    <s v="30 Min+"/>
    <n v="13.789707457503026"/>
    <n v="3.25"/>
    <n v="4.2429869100009308"/>
  </r>
  <r>
    <s v="qylw135806005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s v="Electronics"/>
    <n v="110"/>
    <n v="95"/>
    <n v="0"/>
    <s v="Late"/>
    <s v="30 Min+"/>
    <n v="17.297865752927578"/>
    <n v="3.4166666666666665"/>
    <n v="5.0627899764666084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s v="Apparel"/>
    <n v="110"/>
    <n v="60"/>
    <n v="0"/>
    <s v="Late"/>
    <s v="30 Min+"/>
    <n v="12.418409000132019"/>
    <n v="2.8333333333333335"/>
    <n v="4.3829678823995364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s v="Outdoors"/>
    <n v="110"/>
    <n v="20"/>
    <n v="0"/>
    <s v="Late"/>
    <s v="11-30 Min"/>
    <n v="3.1051141639231505"/>
    <n v="2.1666666666666665"/>
    <n v="1.433129614118377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s v="Cosmetics"/>
    <n v="110"/>
    <n v="5"/>
    <n v="0"/>
    <s v="Late"/>
    <s v="1-10 Min"/>
    <n v="19.659792615169771"/>
    <n v="1.9166666666666667"/>
    <n v="10.257283103566836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s v="Clothing"/>
    <n v="110"/>
    <n v="-50"/>
    <n v="1"/>
    <s v="On Time"/>
    <s v="On Time/Early"/>
    <n v="1.558240627082506"/>
    <n v="1"/>
    <n v="1.558240627082506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s v="Toys"/>
    <n v="110"/>
    <n v="40"/>
    <n v="0"/>
    <s v="Late"/>
    <s v="30 Min+"/>
    <n v="12.073402311702143"/>
    <n v="2.5"/>
    <n v="4.8293609246808575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s v="Sports"/>
    <n v="110"/>
    <n v="-35"/>
    <n v="1"/>
    <s v="On Time"/>
    <s v="On Time/Early"/>
    <n v="19.975286862269257"/>
    <n v="1.25"/>
    <n v="15.980229489815406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s v="Shoes"/>
    <n v="110"/>
    <n v="85"/>
    <n v="0"/>
    <s v="Late"/>
    <s v="30 Min+"/>
    <n v="4.658182487602911"/>
    <n v="3.25"/>
    <n v="1.433286919262434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s v="Toys"/>
    <n v="110"/>
    <n v="95"/>
    <n v="0"/>
    <s v="Late"/>
    <s v="30 Min+"/>
    <n v="16.787858845356411"/>
    <n v="3.4166666666666665"/>
    <n v="4.9135196620555348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s v="Jewelry"/>
    <n v="110"/>
    <n v="-5"/>
    <n v="1"/>
    <s v="On Time"/>
    <s v="On Time/Early"/>
    <n v="9.0746286313347149"/>
    <n v="1.75"/>
    <n v="5.1855020750484089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s v="Electronics"/>
    <n v="110"/>
    <n v="50"/>
    <n v="0"/>
    <s v="Late"/>
    <s v="30 Min+"/>
    <n v="6.1474046527334867"/>
    <n v="2.6666666666666665"/>
    <n v="2.3052767447750577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s v="Cosmetics"/>
    <n v="110"/>
    <n v="5"/>
    <n v="0"/>
    <s v="Late"/>
    <s v="1-10 Min"/>
    <n v="7.6018702825450299"/>
    <n v="1.9166666666666667"/>
    <n v="3.9661931908930588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s v="Jewelry"/>
    <n v="110"/>
    <n v="25"/>
    <n v="0"/>
    <s v="Late"/>
    <s v="11-30 Min"/>
    <n v="3.0643606843901026"/>
    <n v="2.25"/>
    <n v="1.3619380819511566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s v="Toys"/>
    <n v="110"/>
    <n v="15"/>
    <n v="0"/>
    <s v="Late"/>
    <s v="11-30 Min"/>
    <n v="1.5369061350932032"/>
    <n v="2.0833333333333335"/>
    <n v="0.73771494484473743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s v="Outdoors"/>
    <n v="110"/>
    <n v="-35"/>
    <n v="1"/>
    <s v="On Time"/>
    <s v="On Time/Early"/>
    <n v="19.395102472440783"/>
    <n v="1.25"/>
    <n v="15.516081977952627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s v="Skincare"/>
    <n v="110"/>
    <n v="-40"/>
    <n v="1"/>
    <s v="On Time"/>
    <s v="On Time/Early"/>
    <n v="9.3149087696938917"/>
    <n v="1.1666666666666667"/>
    <n v="7.9842075168804785"/>
  </r>
  <r>
    <s v="hvvr413036274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s v="Sports"/>
    <n v="110"/>
    <n v="25"/>
    <n v="0"/>
    <s v="Late"/>
    <s v="11-30 Min"/>
    <n v="20.831034086686579"/>
    <n v="2.25"/>
    <n v="9.2582373718607016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s v="Outdoors"/>
    <n v="110"/>
    <n v="-10"/>
    <n v="1"/>
    <s v="On Time"/>
    <s v="On Time/Early"/>
    <n v="1.5523313490679009"/>
    <n v="1.6666666666666667"/>
    <n v="0.93139880944074049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s v="Snacks"/>
    <n v="110"/>
    <n v="35"/>
    <n v="0"/>
    <s v="Late"/>
    <s v="30 Min+"/>
    <n v="19.471605344169209"/>
    <n v="2.4166666666666665"/>
    <n v="8.057216004483811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s v="Outdoors"/>
    <n v="110"/>
    <n v="-50"/>
    <n v="1"/>
    <s v="On Time"/>
    <s v="On Time/Early"/>
    <n v="19.660674820504433"/>
    <n v="1"/>
    <n v="19.660674820504433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s v="Clothing"/>
    <n v="110"/>
    <n v="-60"/>
    <n v="1"/>
    <s v="On Time"/>
    <s v="On Time/Early"/>
    <n v="8.7904756071855399"/>
    <n v="0.83333333333333337"/>
    <n v="10.548570728622648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s v="Books"/>
    <n v="110"/>
    <n v="5"/>
    <n v="0"/>
    <s v="Late"/>
    <s v="1-10 Min"/>
    <n v="20.853653606521352"/>
    <n v="1.9166666666666667"/>
    <n v="10.880167099054617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s v="Kitchen"/>
    <n v="110"/>
    <n v="95"/>
    <n v="0"/>
    <s v="Late"/>
    <s v="30 Min+"/>
    <n v="9.219878420844843"/>
    <n v="3.4166666666666665"/>
    <n v="2.6985010012228812"/>
  </r>
  <r>
    <s v="lsxl647800792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s v="Clothing"/>
    <n v="110"/>
    <n v="10"/>
    <n v="0"/>
    <s v="Late"/>
    <s v="1-10 Min"/>
    <n v="12.580267821996351"/>
    <n v="2"/>
    <n v="6.2901339109981755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s v="Outdoors"/>
    <n v="110"/>
    <n v="-20"/>
    <n v="1"/>
    <s v="On Time"/>
    <s v="On Time/Early"/>
    <n v="6.2321394858428594"/>
    <n v="1.5"/>
    <n v="4.1547596572285732"/>
  </r>
  <r>
    <s v="odxf339103461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s v="Shoes"/>
    <n v="110"/>
    <n v="-25"/>
    <n v="1"/>
    <s v="On Time"/>
    <s v="On Time/Early"/>
    <n v="14.152800689540388"/>
    <n v="1.4166666666666667"/>
    <n v="9.9902122514402745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s v="Pet Supplies"/>
    <n v="110"/>
    <n v="70"/>
    <n v="0"/>
    <s v="Late"/>
    <s v="30 Min+"/>
    <n v="19.089398573762935"/>
    <n v="3"/>
    <n v="6.363132857920978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s v="Shoes"/>
    <n v="110"/>
    <n v="30"/>
    <n v="0"/>
    <s v="Late"/>
    <s v="11-30 Min"/>
    <n v="12.160999124146159"/>
    <n v="2.3333333333333335"/>
    <n v="5.2118567674912102"/>
  </r>
  <r>
    <s v="iscz334356728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s v="Pet Supplies"/>
    <n v="110"/>
    <n v="-40"/>
    <n v="1"/>
    <s v="On Time"/>
    <s v="On Time/Early"/>
    <n v="1.5725337268142721"/>
    <n v="1.1666666666666667"/>
    <n v="1.3478860515550903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s v="Snacks"/>
    <n v="110"/>
    <n v="15"/>
    <n v="0"/>
    <s v="Late"/>
    <s v="11-30 Min"/>
    <n v="6.1284193791381592"/>
    <n v="2.0833333333333335"/>
    <n v="2.941641301986316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s v="Toys"/>
    <n v="110"/>
    <n v="15"/>
    <n v="0"/>
    <s v="Late"/>
    <s v="11-30 Min"/>
    <n v="4.5442118422125777"/>
    <n v="2.0833333333333335"/>
    <n v="2.1812216842620371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s v="Pet Supplies"/>
    <n v="110"/>
    <n v="-15"/>
    <n v="1"/>
    <s v="On Time"/>
    <s v="On Time/Early"/>
    <n v="1.5322753291707496"/>
    <n v="1.5833333333333333"/>
    <n v="0.967752839476263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s v="Skincare"/>
    <n v="110"/>
    <n v="-30"/>
    <n v="1"/>
    <s v="On Time"/>
    <s v="On Time/Early"/>
    <n v="13.622111101895953"/>
    <n v="1.3333333333333333"/>
    <n v="10.216583326421965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s v="Pet Supplies"/>
    <n v="110"/>
    <n v="-15"/>
    <n v="1"/>
    <s v="On Time"/>
    <s v="On Time/Early"/>
    <n v="7.5734298851204782"/>
    <n v="1.5833333333333333"/>
    <n v="4.7832188748129338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s v="Pet Supplies"/>
    <n v="110"/>
    <n v="-60"/>
    <n v="1"/>
    <s v="On Time"/>
    <s v="On Time/Early"/>
    <n v="6.1172190954475321"/>
    <n v="0.83333333333333337"/>
    <n v="7.3406629145370381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s v="Shoes"/>
    <n v="110"/>
    <n v="15"/>
    <n v="0"/>
    <s v="Late"/>
    <s v="11-30 Min"/>
    <n v="6.1198667122556927"/>
    <n v="2.0833333333333335"/>
    <n v="2.9375360218827322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s v="Outdoors"/>
    <n v="110"/>
    <n v="35"/>
    <n v="0"/>
    <s v="Late"/>
    <s v="30 Min+"/>
    <n v="4.6635666883230247"/>
    <n v="2.4166666666666665"/>
    <n v="1.9297517330991827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s v="Kitchen"/>
    <n v="110"/>
    <n v="135"/>
    <n v="0"/>
    <s v="Late"/>
    <s v="30 Min+"/>
    <n v="11.937283284918387"/>
    <n v="4.083333333333333"/>
    <n v="2.923416314673891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s v="Skincare"/>
    <n v="110"/>
    <n v="45"/>
    <n v="0"/>
    <s v="Late"/>
    <s v="30 Min+"/>
    <n v="16.600954249573995"/>
    <n v="2.5833333333333335"/>
    <n v="6.426175838544772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s v="Toys"/>
    <n v="110"/>
    <n v="15"/>
    <n v="0"/>
    <s v="Late"/>
    <s v="11-30 Min"/>
    <n v="7.6469825820716677"/>
    <n v="2.0833333333333335"/>
    <n v="3.6705516393944002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s v="Apparel"/>
    <n v="110"/>
    <n v="110"/>
    <n v="0"/>
    <s v="Late"/>
    <s v="30 Min+"/>
    <n v="7.6315248238348623"/>
    <n v="3.6666666666666665"/>
    <n v="2.0813249519549624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s v="Home"/>
    <n v="110"/>
    <n v="5"/>
    <n v="0"/>
    <s v="Late"/>
    <s v="1-10 Min"/>
    <n v="16.600954249573995"/>
    <n v="1.9166666666666667"/>
    <n v="8.6613674345603453"/>
  </r>
  <r>
    <s v="knui767630431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s v="Apparel"/>
    <n v="110"/>
    <n v="30"/>
    <n v="0"/>
    <s v="Late"/>
    <s v="11-30 Min"/>
    <n v="4.7176010918902094"/>
    <n v="2.3333333333333335"/>
    <n v="2.0218290393815184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s v="Pet Supplies"/>
    <n v="110"/>
    <n v="-10"/>
    <n v="1"/>
    <s v="On Time"/>
    <s v="On Time/Early"/>
    <n v="7.6525101738308905"/>
    <n v="1.6666666666666667"/>
    <n v="4.5915061042985341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s v="Home"/>
    <n v="110"/>
    <n v="-5"/>
    <n v="1"/>
    <s v="On Time"/>
    <s v="On Time/Early"/>
    <n v="6.2324722102589414"/>
    <n v="1.75"/>
    <n v="3.5614126915765381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s v="Kitchen"/>
    <n v="110"/>
    <n v="-45"/>
    <n v="1"/>
    <s v="On Time"/>
    <s v="On Time/Early"/>
    <n v="1.4883291038916799"/>
    <n v="1.0833333333333333"/>
    <n v="1.3738422497461662"/>
  </r>
  <r>
    <s v="jvkb235201559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s v="Electronics"/>
    <n v="110"/>
    <n v="40"/>
    <n v="0"/>
    <s v="Late"/>
    <s v="30 Min+"/>
    <n v="17.297865752927578"/>
    <n v="2.5"/>
    <n v="6.9191463011710308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s v="Outdoors"/>
    <n v="110"/>
    <n v="25"/>
    <n v="0"/>
    <s v="Late"/>
    <s v="11-30 Min"/>
    <n v="7.6016813846428342"/>
    <n v="2.25"/>
    <n v="3.3785250598412597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s v="Skincare"/>
    <n v="110"/>
    <n v="35"/>
    <n v="0"/>
    <s v="Late"/>
    <s v="30 Min+"/>
    <n v="9.0752284383717132"/>
    <n v="2.4166666666666665"/>
    <n v="3.7552669400158813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s v="Apparel"/>
    <n v="110"/>
    <n v="85"/>
    <n v="0"/>
    <s v="Late"/>
    <s v="30 Min+"/>
    <n v="12.435538174602206"/>
    <n v="3.25"/>
    <n v="3.8263194383391403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s v="Cosmetics"/>
    <n v="110"/>
    <n v="-30"/>
    <n v="1"/>
    <s v="On Time"/>
    <s v="On Time/Early"/>
    <n v="7.6836083970727724"/>
    <n v="1.3333333333333333"/>
    <n v="5.7627062978045798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s v="Skincare"/>
    <n v="110"/>
    <n v="15"/>
    <n v="0"/>
    <s v="Late"/>
    <s v="11-30 Min"/>
    <n v="9.3484035221510577"/>
    <n v="2.0833333333333335"/>
    <n v="4.4872336906325074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s v="Toys"/>
    <n v="110"/>
    <n v="-10"/>
    <n v="1"/>
    <s v="On Time"/>
    <s v="On Time/Early"/>
    <n v="4.6578577334137385"/>
    <n v="1.6666666666666667"/>
    <n v="2.7947146400482432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s v="Sports"/>
    <n v="110"/>
    <n v="15"/>
    <n v="0"/>
    <s v="Late"/>
    <s v="11-30 Min"/>
    <n v="1.5322531659600065"/>
    <n v="2.0833333333333335"/>
    <n v="0.7354815196608031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s v="Shoes"/>
    <n v="110"/>
    <n v="-35"/>
    <n v="1"/>
    <s v="On Time"/>
    <s v="On Time/Early"/>
    <n v="6.0504618882947589"/>
    <n v="1.25"/>
    <n v="4.8403695106358073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s v="Jewelry"/>
    <n v="110"/>
    <n v="5"/>
    <n v="0"/>
    <s v="Late"/>
    <s v="1-10 Min"/>
    <n v="12.099374422760675"/>
    <n v="1.9166666666666667"/>
    <n v="6.3127170901360046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s v="Books"/>
    <n v="110"/>
    <n v="25"/>
    <n v="0"/>
    <s v="Late"/>
    <s v="11-30 Min"/>
    <n v="10.570246922046461"/>
    <n v="2.25"/>
    <n v="4.6978875209095383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s v="Home"/>
    <n v="110"/>
    <n v="35"/>
    <n v="0"/>
    <s v="Late"/>
    <s v="30 Min+"/>
    <n v="8.9386323000139036"/>
    <n v="2.4166666666666665"/>
    <n v="3.698744400005753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s v="Apparel"/>
    <n v="110"/>
    <n v="15"/>
    <n v="0"/>
    <s v="Late"/>
    <s v="11-30 Min"/>
    <n v="13.768325585850075"/>
    <n v="2.0833333333333335"/>
    <n v="6.608796281208035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s v="Toys"/>
    <n v="110"/>
    <n v="40"/>
    <n v="0"/>
    <s v="Late"/>
    <s v="30 Min+"/>
    <n v="7.5468769074255491"/>
    <n v="2.5"/>
    <n v="3.0187507629702197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s v="Cosmetics"/>
    <n v="110"/>
    <n v="-10"/>
    <n v="1"/>
    <s v="On Time"/>
    <s v="On Time/Early"/>
    <n v="1.5525609794235526"/>
    <n v="1.6666666666666667"/>
    <n v="0.9315365876541315"/>
  </r>
  <r>
    <s v="wohv69789914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s v="Toys"/>
    <n v="110"/>
    <n v="60"/>
    <n v="0"/>
    <s v="Late"/>
    <s v="30 Min+"/>
    <n v="1.5725337268142721"/>
    <n v="2.8333333333333335"/>
    <n v="0.55501190358150776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s v="Apparel"/>
    <n v="110"/>
    <n v="45"/>
    <n v="0"/>
    <s v="Late"/>
    <s v="30 Min+"/>
    <n v="4.6576549367953337"/>
    <n v="2.5833333333333335"/>
    <n v="1.8029632013401291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s v="Skincare"/>
    <n v="110"/>
    <n v="45"/>
    <n v="0"/>
    <s v="Late"/>
    <s v="30 Min+"/>
    <n v="11.007734763484983"/>
    <n v="2.5833333333333335"/>
    <n v="4.2610586181232186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s v="Kitchen"/>
    <n v="110"/>
    <n v="-55"/>
    <n v="1"/>
    <s v="On Time"/>
    <s v="On Time/Early"/>
    <n v="9.3480689239568928"/>
    <n v="0.91666666666666663"/>
    <n v="10.197893371589338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s v="Sports"/>
    <n v="110"/>
    <n v="20"/>
    <n v="0"/>
    <s v="Late"/>
    <s v="11-30 Min"/>
    <n v="4.595950274762707"/>
    <n v="2.1666666666666665"/>
    <n v="2.1212078191212496"/>
  </r>
  <r>
    <s v="pwpd15710111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s v="Skincare"/>
    <n v="110"/>
    <n v="0"/>
    <n v="1"/>
    <s v="On Time"/>
    <s v="On Time/Early"/>
    <n v="20.44292976247127"/>
    <n v="1.8333333333333333"/>
    <n v="11.150688961347965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s v="Snacks"/>
    <n v="110"/>
    <n v="55"/>
    <n v="0"/>
    <s v="Late"/>
    <s v="30 Min+"/>
    <n v="3.0595542464976955"/>
    <n v="2.75"/>
    <n v="1.1125651805446166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s v="Skincare"/>
    <n v="110"/>
    <n v="-50"/>
    <n v="1"/>
    <s v="On Time"/>
    <s v="On Time/Early"/>
    <n v="3.064335675781257"/>
    <n v="1"/>
    <n v="3.064335675781257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10.564540524005457"/>
    <n v="2.4166666666666665"/>
    <n v="4.3715340099332929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s v="Cosmetics"/>
    <n v="110"/>
    <n v="40"/>
    <n v="0"/>
    <s v="Late"/>
    <s v="30 Min+"/>
    <n v="20.25292440884246"/>
    <n v="2.5"/>
    <n v="8.1011697635369835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s v="Kitchen"/>
    <n v="110"/>
    <n v="30"/>
    <n v="0"/>
    <s v="Late"/>
    <s v="11-30 Min"/>
    <n v="10.641057009813379"/>
    <n v="2.3333333333333335"/>
    <n v="4.5604530042057334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s v="Skincare"/>
    <n v="110"/>
    <n v="30"/>
    <n v="0"/>
    <s v="Late"/>
    <s v="11-30 Min"/>
    <n v="9.3481144922863564"/>
    <n v="2.3333333333333335"/>
    <n v="4.0063347824084383"/>
  </r>
  <r>
    <s v="gwxl648477100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s v="Home"/>
    <n v="110"/>
    <n v="25"/>
    <n v="0"/>
    <s v="Late"/>
    <s v="11-30 Min"/>
    <n v="9.4352015370904798"/>
    <n v="2.25"/>
    <n v="4.1934229053735468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s v="Pet Supplies"/>
    <n v="110"/>
    <n v="25"/>
    <n v="0"/>
    <s v="Late"/>
    <s v="11-30 Min"/>
    <n v="3.1050954366927526"/>
    <n v="2.25"/>
    <n v="1.3800424163078899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s v="Outdoors"/>
    <n v="110"/>
    <n v="70"/>
    <n v="0"/>
    <s v="Late"/>
    <s v="30 Min+"/>
    <n v="13.973177561756387"/>
    <n v="3"/>
    <n v="4.657725853918795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s v="Pet Supplies"/>
    <n v="110"/>
    <n v="105"/>
    <n v="0"/>
    <s v="Late"/>
    <s v="30 Min+"/>
    <n v="19.916260009672655"/>
    <n v="3.5833333333333335"/>
    <n v="5.558026049210973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s v="Sports"/>
    <n v="110"/>
    <n v="5"/>
    <n v="0"/>
    <s v="Late"/>
    <s v="1-10 Min"/>
    <n v="13.97188168336395"/>
    <n v="1.9166666666666667"/>
    <n v="7.2896774000159734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s v="Sports"/>
    <n v="110"/>
    <n v="-20"/>
    <n v="1"/>
    <s v="On Time"/>
    <s v="On Time/Early"/>
    <n v="4.5906481228687648"/>
    <n v="1.5"/>
    <n v="3.0604320819125097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s v="Cosmetics"/>
    <n v="110"/>
    <n v="-35"/>
    <n v="1"/>
    <s v="On Time"/>
    <s v="On Time/Early"/>
    <n v="1.5366213318687425"/>
    <n v="1.25"/>
    <n v="1.229297065494994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s v="Kitchen"/>
    <n v="110"/>
    <n v="-60"/>
    <n v="1"/>
    <s v="On Time"/>
    <s v="On Time/Early"/>
    <n v="13.405883851400024"/>
    <n v="0.83333333333333337"/>
    <n v="16.087060621680028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s v="Sports"/>
    <n v="110"/>
    <n v="100"/>
    <n v="0"/>
    <s v="Late"/>
    <s v="30 Min+"/>
    <n v="12.435540495267016"/>
    <n v="3.5"/>
    <n v="3.5530115700762903"/>
  </r>
  <r>
    <s v="ftbx498626392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s v="Apparel"/>
    <n v="110"/>
    <n v="55"/>
    <n v="0"/>
    <s v="Late"/>
    <s v="30 Min+"/>
    <n v="5.9690809026814406"/>
    <n v="2.75"/>
    <n v="2.1705748737023423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s v="Apparel"/>
    <n v="110"/>
    <n v="55"/>
    <n v="0"/>
    <s v="Late"/>
    <s v="30 Min+"/>
    <n v="5016.8347461805442"/>
    <n v="2.75"/>
    <n v="1824.3035440656524"/>
  </r>
  <r>
    <s v="gcfv446789487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s v="Shoes"/>
    <n v="110"/>
    <n v="70"/>
    <n v="0"/>
    <s v="Late"/>
    <s v="30 Min+"/>
    <n v="20.44292976247127"/>
    <n v="3"/>
    <n v="6.8143099208237565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s v="Toys"/>
    <n v="110"/>
    <n v="15"/>
    <n v="0"/>
    <s v="Late"/>
    <s v="11-30 Min"/>
    <n v="7.7631027846353113"/>
    <n v="2.0833333333333335"/>
    <n v="3.7262893366249492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s v="Toys"/>
    <n v="110"/>
    <n v="0"/>
    <n v="1"/>
    <s v="On Time"/>
    <s v="On Time/Early"/>
    <n v="3.1051298898331439"/>
    <n v="1.8333333333333333"/>
    <n v="1.6937072126362605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s v="Electronics"/>
    <n v="110"/>
    <n v="45"/>
    <n v="0"/>
    <s v="Late"/>
    <s v="30 Min+"/>
    <n v="19.658752171928747"/>
    <n v="2.5833333333333335"/>
    <n v="7.6098395504240308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s v="Jewelry"/>
    <n v="110"/>
    <n v="110"/>
    <n v="0"/>
    <s v="Late"/>
    <s v="30 Min+"/>
    <n v="19.91554755154819"/>
    <n v="3.6666666666666665"/>
    <n v="5.4315129686040517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s v="Outdoors"/>
    <n v="110"/>
    <n v="-15"/>
    <n v="1"/>
    <s v="On Time"/>
    <s v="On Time/Early"/>
    <n v="10.757050667153969"/>
    <n v="1.5833333333333333"/>
    <n v="6.7939267371498753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s v="Pet Supplies"/>
    <n v="110"/>
    <n v="-10"/>
    <n v="1"/>
    <s v="On Time"/>
    <s v="On Time/Early"/>
    <n v="1.5291627619245522"/>
    <n v="1.6666666666666667"/>
    <n v="0.91749765715473131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s v="Electronics"/>
    <n v="110"/>
    <n v="-45"/>
    <n v="1"/>
    <s v="On Time"/>
    <s v="On Time/Early"/>
    <n v="1.536802062705916"/>
    <n v="1.0833333333333333"/>
    <n v="1.4185865194208456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s v="Pet Supplies"/>
    <n v="110"/>
    <n v="20"/>
    <n v="0"/>
    <s v="Late"/>
    <s v="11-30 Min"/>
    <n v="9.3139906077385373"/>
    <n v="2.1666666666666665"/>
    <n v="4.2987648958793248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s v="Cosmetics"/>
    <n v="110"/>
    <n v="0"/>
    <n v="1"/>
    <s v="On Time"/>
    <s v="On Time/Early"/>
    <n v="3.1091253373176473"/>
    <n v="1.8333333333333333"/>
    <n v="1.6958865476278078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s v="Cosmetics"/>
    <n v="110"/>
    <n v="10"/>
    <n v="0"/>
    <s v="Late"/>
    <s v="1-10 Min"/>
    <n v="20.207299689130881"/>
    <n v="2"/>
    <n v="10.103649844565441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s v="Electronics"/>
    <n v="110"/>
    <n v="70"/>
    <n v="0"/>
    <s v="Late"/>
    <s v="30 Min+"/>
    <n v="10.880650831144859"/>
    <n v="3"/>
    <n v="3.6268836103816198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s v="Sports"/>
    <n v="110"/>
    <n v="85"/>
    <n v="0"/>
    <s v="Late"/>
    <s v="30 Min+"/>
    <n v="13.631440268467269"/>
    <n v="3.25"/>
    <n v="4.1942893133745445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s v="Jewelry"/>
    <n v="110"/>
    <n v="15"/>
    <n v="0"/>
    <s v="Late"/>
    <s v="11-30 Min"/>
    <n v="6.1467647267269818"/>
    <n v="2.0833333333333335"/>
    <n v="2.950447068828951"/>
  </r>
  <r>
    <s v="jaqb296421069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s v="Outdoors"/>
    <n v="110"/>
    <n v="-25"/>
    <n v="1"/>
    <s v="On Time"/>
    <s v="On Time/Early"/>
    <n v="3.0269313936395918"/>
    <n v="1.4166666666666667"/>
    <n v="2.1366574543338293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s v="Books"/>
    <n v="110"/>
    <n v="100"/>
    <n v="0"/>
    <s v="Late"/>
    <s v="30 Min+"/>
    <n v="12.293541924762472"/>
    <n v="3.5"/>
    <n v="3.5124405499321347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s v="Cosmetics"/>
    <n v="110"/>
    <n v="25"/>
    <n v="0"/>
    <s v="Late"/>
    <s v="11-30 Min"/>
    <n v="1.5094603952410439"/>
    <n v="2.25"/>
    <n v="0.67087128677379726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s v="Electronics"/>
    <n v="110"/>
    <n v="-25"/>
    <n v="1"/>
    <s v="On Time"/>
    <s v="On Time/Early"/>
    <n v="3.1053645456033419"/>
    <n v="1.4166666666666667"/>
    <n v="2.1920220321905943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s v="Shoes"/>
    <n v="110"/>
    <n v="20"/>
    <n v="0"/>
    <s v="Late"/>
    <s v="11-30 Min"/>
    <n v="9.0753873586567035"/>
    <n v="2.1666666666666665"/>
    <n v="4.188640319380017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s v="Electronics"/>
    <n v="110"/>
    <n v="-50"/>
    <n v="1"/>
    <s v="On Time"/>
    <s v="On Time/Early"/>
    <n v="4.5906481228687648"/>
    <n v="1"/>
    <n v="4.5906481228687648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s v="Kitchen"/>
    <n v="110"/>
    <n v="75"/>
    <n v="0"/>
    <s v="Late"/>
    <s v="30 Min+"/>
    <n v="12.419803336881312"/>
    <n v="3.0833333333333335"/>
    <n v="4.0280443254750198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s v="Electronics"/>
    <n v="110"/>
    <n v="55"/>
    <n v="0"/>
    <s v="Late"/>
    <s v="30 Min+"/>
    <n v="4.5883602394291785"/>
    <n v="2.75"/>
    <n v="1.6684946325197012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s v="Kitchen"/>
    <n v="110"/>
    <n v="-15"/>
    <n v="1"/>
    <s v="On Time"/>
    <s v="On Time/Early"/>
    <n v="13.971914787217647"/>
    <n v="1.5833333333333333"/>
    <n v="8.8243672340321986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s v="Home"/>
    <n v="110"/>
    <n v="20"/>
    <n v="0"/>
    <s v="Late"/>
    <s v="11-30 Min"/>
    <n v="9.1904031049483557"/>
    <n v="2.1666666666666665"/>
    <n v="4.241724509976164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s v="Books"/>
    <n v="110"/>
    <n v="10"/>
    <n v="0"/>
    <s v="Late"/>
    <s v="1-10 Min"/>
    <n v="6.0588705156784552"/>
    <n v="2"/>
    <n v="3.0294352578392276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s v="Snacks"/>
    <n v="110"/>
    <n v="40"/>
    <n v="0"/>
    <s v="Late"/>
    <s v="30 Min+"/>
    <n v="4.6741517751384931"/>
    <n v="2.5"/>
    <n v="1.8696607100553972"/>
  </r>
  <r>
    <s v="sdbf161013270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s v="Toys"/>
    <n v="110"/>
    <n v="20"/>
    <n v="0"/>
    <s v="Late"/>
    <s v="11-30 Min"/>
    <n v="9.4352015370904798"/>
    <n v="2.1666666666666665"/>
    <n v="4.3547084017340678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s v="Home"/>
    <n v="110"/>
    <n v="40"/>
    <n v="0"/>
    <s v="Late"/>
    <s v="30 Min+"/>
    <n v="6.2094761774336638"/>
    <n v="2.5"/>
    <n v="2.4837904709734655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s v="Sports"/>
    <n v="110"/>
    <n v="85"/>
    <n v="0"/>
    <s v="Late"/>
    <s v="30 Min+"/>
    <n v="12.465199139279742"/>
    <n v="3.25"/>
    <n v="3.835445889009151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s v="Kitchen"/>
    <n v="110"/>
    <n v="40"/>
    <n v="0"/>
    <s v="Late"/>
    <s v="30 Min+"/>
    <n v="10.64158125654788"/>
    <n v="2.5"/>
    <n v="4.2566325026191523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s v="Grocery"/>
    <n v="110"/>
    <n v="-81"/>
    <n v="1"/>
    <s v="On Time"/>
    <s v="On Time/Early"/>
    <n v="7.6485579480338917"/>
    <n v="0.48333333333333334"/>
    <n v="15.824602651104604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s v="Toys"/>
    <n v="110"/>
    <n v="130"/>
    <n v="0"/>
    <s v="Late"/>
    <s v="30 Min+"/>
    <n v="2.9812178562037861"/>
    <n v="4"/>
    <n v="0.74530446405094652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s v="Snacks"/>
    <n v="110"/>
    <n v="-30"/>
    <n v="1"/>
    <s v="On Time"/>
    <s v="On Time/Early"/>
    <n v="4.5281837764098141"/>
    <n v="1.3333333333333333"/>
    <n v="3.3961378323073608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s v="Home"/>
    <n v="110"/>
    <n v="30"/>
    <n v="0"/>
    <s v="Late"/>
    <s v="11-30 Min"/>
    <n v="6.1278354526857379"/>
    <n v="2.3333333333333335"/>
    <n v="2.6262151940081733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s v="Jewelry"/>
    <n v="110"/>
    <n v="-10"/>
    <n v="1"/>
    <s v="On Time"/>
    <s v="On Time/Early"/>
    <n v="17.073813051321995"/>
    <n v="1.6666666666666667"/>
    <n v="10.244287830793196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s v="Jewelry"/>
    <n v="110"/>
    <n v="60"/>
    <n v="0"/>
    <s v="Late"/>
    <s v="30 Min+"/>
    <n v="3.0585514958575928"/>
    <n v="2.8333333333333335"/>
    <n v="1.0794887632438561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s v="Sports"/>
    <n v="110"/>
    <n v="80"/>
    <n v="0"/>
    <s v="Late"/>
    <s v="30 Min+"/>
    <n v="19.363211607051827"/>
    <n v="3.1666666666666665"/>
    <n v="6.1146984022268933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s v="Sports"/>
    <n v="110"/>
    <n v="-50"/>
    <n v="1"/>
    <s v="On Time"/>
    <s v="On Time/Early"/>
    <n v="13.829770499385965"/>
    <n v="1"/>
    <n v="13.829770499385965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s v="Grocery"/>
    <n v="110"/>
    <n v="-66"/>
    <n v="1"/>
    <s v="On Time"/>
    <s v="On Time/Early"/>
    <n v="16.82477211329066"/>
    <n v="0.73333333333333328"/>
    <n v="22.942871063578174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s v="Cosmetics"/>
    <n v="110"/>
    <n v="40"/>
    <n v="0"/>
    <s v="Late"/>
    <s v="30 Min+"/>
    <n v="6.0588251698431277"/>
    <n v="2.5"/>
    <n v="2.4235300679372509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s v="Shoes"/>
    <n v="110"/>
    <n v="70"/>
    <n v="0"/>
    <s v="Late"/>
    <s v="30 Min+"/>
    <n v="10.565278570588092"/>
    <n v="3"/>
    <n v="3.5217595235293637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s v="Outdoors"/>
    <n v="110"/>
    <n v="120"/>
    <n v="0"/>
    <s v="Late"/>
    <s v="30 Min+"/>
    <n v="16.393811880491576"/>
    <n v="3.8333333333333335"/>
    <n v="4.276646577519541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s v="Kitchen"/>
    <n v="110"/>
    <n v="-15"/>
    <n v="1"/>
    <s v="On Time"/>
    <s v="On Time/Early"/>
    <n v="1.5525704155209779"/>
    <n v="1.5833333333333333"/>
    <n v="0.98057078875009129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s v="Toys"/>
    <n v="110"/>
    <n v="10"/>
    <n v="0"/>
    <s v="Late"/>
    <s v="1-10 Min"/>
    <n v="12.232070021139808"/>
    <n v="2"/>
    <n v="6.1160350105699042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s v="Pet Supplies"/>
    <n v="110"/>
    <n v="-30"/>
    <n v="1"/>
    <s v="On Time"/>
    <s v="On Time/Early"/>
    <n v="5.9590326396056836"/>
    <n v="1.3333333333333333"/>
    <n v="4.4692744797042634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s v="Skincare"/>
    <n v="110"/>
    <n v="85"/>
    <n v="0"/>
    <s v="Late"/>
    <s v="30 Min+"/>
    <n v="19.916432534114815"/>
    <n v="3.25"/>
    <n v="6.128133087419943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s v="Sports"/>
    <n v="110"/>
    <n v="25"/>
    <n v="0"/>
    <s v="Late"/>
    <s v="11-30 Min"/>
    <n v="7.7614982569799436"/>
    <n v="2.25"/>
    <n v="3.4495547808799749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s v="Grocery"/>
    <n v="110"/>
    <n v="-59"/>
    <n v="1"/>
    <s v="On Time"/>
    <s v="On Time/Early"/>
    <n v="12.07425531050221"/>
    <n v="0.85"/>
    <n v="14.205006247649658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s v="Jewelry"/>
    <n v="110"/>
    <n v="35"/>
    <n v="0"/>
    <s v="Late"/>
    <s v="30 Min+"/>
    <n v="11.007734763484983"/>
    <n v="2.4166666666666665"/>
    <n v="4.5549247297179241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s v="Electronics"/>
    <n v="110"/>
    <n v="110"/>
    <n v="0"/>
    <s v="Late"/>
    <s v="30 Min+"/>
    <n v="13.970632220816917"/>
    <n v="3.6666666666666665"/>
    <n v="3.8101724238591594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s v="Books"/>
    <n v="110"/>
    <n v="80"/>
    <n v="0"/>
    <s v="Late"/>
    <s v="30 Min+"/>
    <n v="12.46394383620045"/>
    <n v="3.1666666666666665"/>
    <n v="3.935982264063300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s v="Cosmetics"/>
    <n v="110"/>
    <n v="35"/>
    <n v="0"/>
    <s v="Late"/>
    <s v="30 Min+"/>
    <n v="3.0736336626327061"/>
    <n v="2.4166666666666665"/>
    <n v="1.2718484121238784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s v="Electronics"/>
    <n v="110"/>
    <n v="0"/>
    <n v="1"/>
    <s v="On Time"/>
    <s v="On Time/Early"/>
    <n v="7.7901226503921706"/>
    <n v="1.8333333333333333"/>
    <n v="4.2491578093048208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s v="Home"/>
    <n v="110"/>
    <n v="-45"/>
    <n v="1"/>
    <s v="On Time"/>
    <s v="On Time/Early"/>
    <n v="12.237791614953565"/>
    <n v="1.0833333333333333"/>
    <n v="11.296423029187906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6.852241972540444"/>
    <n v="1.6666666666666667"/>
    <n v="10.111345183524266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s v="Shoes"/>
    <n v="110"/>
    <n v="65"/>
    <n v="0"/>
    <s v="Late"/>
    <s v="30 Min+"/>
    <n v="19.883360631317228"/>
    <n v="2.9166666666666665"/>
    <n v="6.8171522164516212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s v="Home"/>
    <n v="110"/>
    <n v="45"/>
    <n v="0"/>
    <s v="Late"/>
    <s v="30 Min+"/>
    <n v="9.0540529496901563"/>
    <n v="2.5833333333333335"/>
    <n v="3.5047946902026408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s v="Clothing"/>
    <n v="110"/>
    <n v="-25"/>
    <n v="1"/>
    <s v="On Time"/>
    <s v="On Time/Early"/>
    <n v="10.881199560675539"/>
    <n v="1.4166666666666667"/>
    <n v="7.6808467487121446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s v="Kitchen"/>
    <n v="110"/>
    <n v="-10"/>
    <n v="1"/>
    <s v="On Time"/>
    <s v="On Time/Early"/>
    <n v="3.0734628035459801"/>
    <n v="1.6666666666666667"/>
    <n v="1.8440776821275879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s v="Books"/>
    <n v="110"/>
    <n v="50"/>
    <n v="0"/>
    <s v="Late"/>
    <s v="30 Min+"/>
    <n v="16.385047886438006"/>
    <n v="2.6666666666666665"/>
    <n v="6.1443929574142526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s v="Cosmetics"/>
    <n v="110"/>
    <n v="-5"/>
    <n v="1"/>
    <s v="On Time"/>
    <s v="On Time/Early"/>
    <n v="1.5322291907473644"/>
    <n v="1.75"/>
    <n v="0.87555953756992255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s v="Skincare"/>
    <n v="110"/>
    <n v="-15"/>
    <n v="1"/>
    <s v="On Time"/>
    <s v="On Time/Early"/>
    <n v="1.5368334437964235"/>
    <n v="1.5833333333333333"/>
    <n v="0.97063164871353069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s v="Skincare"/>
    <n v="110"/>
    <n v="115"/>
    <n v="0"/>
    <s v="Late"/>
    <s v="30 Min+"/>
    <n v="16.411917547898639"/>
    <n v="3.75"/>
    <n v="4.3765113461063034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s v="Shoes"/>
    <n v="110"/>
    <n v="-30"/>
    <n v="1"/>
    <s v="On Time"/>
    <s v="On Time/Early"/>
    <n v="12.435238524001223"/>
    <n v="1.3333333333333333"/>
    <n v="9.3264288930009176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s v="Home"/>
    <n v="110"/>
    <n v="125"/>
    <n v="0"/>
    <s v="Late"/>
    <s v="30 Min+"/>
    <n v="16.476952557865406"/>
    <n v="3.9166666666666665"/>
    <n v="4.2068815041358487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s v="Grocery"/>
    <n v="110"/>
    <n v="-82"/>
    <n v="1"/>
    <s v="On Time"/>
    <s v="On Time/Early"/>
    <n v="3.1090243968042168"/>
    <n v="0.46666666666666667"/>
    <n v="6.6621951360090357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s v="Sports"/>
    <n v="110"/>
    <n v="160"/>
    <n v="0"/>
    <s v="Late"/>
    <s v="30 Min+"/>
    <n v="16.902901527439301"/>
    <n v="4.5"/>
    <n v="3.756200339430956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s v="Grocery"/>
    <n v="110"/>
    <n v="-84"/>
    <n v="1"/>
    <s v="On Time"/>
    <s v="On Time/Early"/>
    <n v="10.725034637731758"/>
    <n v="0.43333333333333335"/>
    <n v="24.750079933227134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s v="Pet Supplies"/>
    <n v="110"/>
    <n v="-10"/>
    <n v="1"/>
    <s v="On Time"/>
    <s v="On Time/Early"/>
    <n v="3.1053322747201939"/>
    <n v="1.6666666666666667"/>
    <n v="1.8631993648321163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s v="Jewelry"/>
    <n v="110"/>
    <n v="35"/>
    <n v="0"/>
    <s v="Late"/>
    <s v="30 Min+"/>
    <n v="17.098061238700911"/>
    <n v="2.4166666666666665"/>
    <n v="7.075059822910722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s v="Jewelry"/>
    <n v="110"/>
    <n v="20"/>
    <n v="0"/>
    <s v="Late"/>
    <s v="11-30 Min"/>
    <n v="10.725127399507921"/>
    <n v="2.1666666666666665"/>
    <n v="4.9500587997728864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s v="Sports"/>
    <n v="110"/>
    <n v="60"/>
    <n v="0"/>
    <s v="Late"/>
    <s v="30 Min+"/>
    <n v="9.0880840925313962"/>
    <n v="2.8333333333333335"/>
    <n v="3.2075590914816692"/>
  </r>
  <r>
    <s v="wkde487102575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s v="Sports"/>
    <n v="110"/>
    <n v="15"/>
    <n v="0"/>
    <s v="Late"/>
    <s v="11-30 Min"/>
    <n v="1.5725337268142721"/>
    <n v="2.0833333333333335"/>
    <n v="0.75481618887085056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s v="Skincare"/>
    <n v="110"/>
    <n v="85"/>
    <n v="0"/>
    <s v="Late"/>
    <s v="30 Min+"/>
    <n v="19.618645096717792"/>
    <n v="3.25"/>
    <n v="6.0365061836054741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s v="Home"/>
    <n v="110"/>
    <n v="55"/>
    <n v="0"/>
    <s v="Late"/>
    <s v="30 Min+"/>
    <n v="5.9622026860537201"/>
    <n v="2.75"/>
    <n v="2.168073704019534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s v="Sports"/>
    <n v="110"/>
    <n v="20"/>
    <n v="0"/>
    <s v="Late"/>
    <s v="11-30 Min"/>
    <n v="3.0182264840844897"/>
    <n v="2.1666666666666665"/>
    <n v="1.393027608038995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s v="Toys"/>
    <n v="110"/>
    <n v="-25"/>
    <n v="1"/>
    <s v="On Time"/>
    <s v="On Time/Early"/>
    <n v="16.113171400944623"/>
    <n v="1.4166666666666667"/>
    <n v="11.374003341843263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s v="Kitchen"/>
    <n v="110"/>
    <n v="5"/>
    <n v="0"/>
    <s v="Late"/>
    <s v="1-10 Min"/>
    <n v="12.435597855482964"/>
    <n v="1.9166666666666667"/>
    <n v="6.4881380115563285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s v="Sports"/>
    <n v="110"/>
    <n v="60"/>
    <n v="0"/>
    <s v="Late"/>
    <s v="30 Min+"/>
    <n v="6.1052906578020663"/>
    <n v="2.8333333333333335"/>
    <n v="2.1548084674595529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s v="Clothing"/>
    <n v="110"/>
    <n v="55"/>
    <n v="0"/>
    <s v="Late"/>
    <s v="30 Min+"/>
    <n v="4.5375531139091771"/>
    <n v="2.75"/>
    <n v="1.6500193141487918"/>
  </r>
  <r>
    <s v="oxuw849247898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s v="Pet Supplies"/>
    <n v="110"/>
    <n v="0"/>
    <n v="1"/>
    <s v="On Time"/>
    <s v="On Time/Early"/>
    <n v="1.5725337268142721"/>
    <n v="1.8333333333333333"/>
    <n v="0.85774566917142114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s v="Clothing"/>
    <n v="110"/>
    <n v="-55"/>
    <n v="1"/>
    <s v="On Time"/>
    <s v="On Time/Early"/>
    <n v="9.2203730674208604"/>
    <n v="0.91666666666666663"/>
    <n v="10.058588800822758"/>
  </r>
  <r>
    <s v="edhp483743035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s v="Electronics"/>
    <n v="110"/>
    <n v="30"/>
    <n v="0"/>
    <s v="Late"/>
    <s v="11-30 Min"/>
    <n v="4.7176010918902094"/>
    <n v="2.3333333333333335"/>
    <n v="2.0218290393815184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s v="Pet Supplies"/>
    <n v="110"/>
    <n v="-30"/>
    <n v="1"/>
    <s v="On Time"/>
    <s v="On Time/Early"/>
    <n v="9.1211361190069606"/>
    <n v="1.3333333333333333"/>
    <n v="6.8408520892552209"/>
  </r>
  <r>
    <s v="jang666838081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s v="Kitchen"/>
    <n v="110"/>
    <n v="40"/>
    <n v="0"/>
    <s v="Late"/>
    <s v="30 Min+"/>
    <n v="4.6569836374081426"/>
    <n v="2.5"/>
    <n v="1.862793454963257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s v="Books"/>
    <n v="110"/>
    <n v="25"/>
    <n v="0"/>
    <s v="Late"/>
    <s v="11-30 Min"/>
    <n v="9.3270285471457868"/>
    <n v="2.25"/>
    <n v="4.1453460209536832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s v="Outdoors"/>
    <n v="110"/>
    <n v="40"/>
    <n v="0"/>
    <s v="Late"/>
    <s v="30 Min+"/>
    <n v="10.433242610193798"/>
    <n v="2.5"/>
    <n v="4.173297044077519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s v="Kitchen"/>
    <n v="110"/>
    <n v="65"/>
    <n v="0"/>
    <s v="Late"/>
    <s v="30 Min+"/>
    <n v="12.29272274122469"/>
    <n v="2.9166666666666665"/>
    <n v="4.2146477969913221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s v="Jewelry"/>
    <n v="110"/>
    <n v="-30"/>
    <n v="1"/>
    <s v="On Time"/>
    <s v="On Time/Early"/>
    <n v="16.851359915559726"/>
    <n v="1.3333333333333333"/>
    <n v="12.638519936669795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s v="Sports"/>
    <n v="110"/>
    <n v="-20"/>
    <n v="1"/>
    <s v="On Time"/>
    <s v="On Time/Early"/>
    <n v="14.02225308130553"/>
    <n v="1.5"/>
    <n v="9.348168720870353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s v="Pet Supplies"/>
    <n v="110"/>
    <n v="-20"/>
    <n v="1"/>
    <s v="On Time"/>
    <s v="On Time/Early"/>
    <n v="1.5525607675392628"/>
    <n v="1.5"/>
    <n v="1.0350405116928418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s v="Snacks"/>
    <n v="110"/>
    <n v="55"/>
    <n v="0"/>
    <s v="Late"/>
    <s v="30 Min+"/>
    <n v="13.829677632000806"/>
    <n v="2.75"/>
    <n v="5.0289736843639297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s v="Snacks"/>
    <n v="110"/>
    <n v="15"/>
    <n v="0"/>
    <s v="Late"/>
    <s v="11-30 Min"/>
    <n v="10.707345039851095"/>
    <n v="2.0833333333333335"/>
    <n v="5.139525619128525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s v="Grocery"/>
    <n v="110"/>
    <n v="-67"/>
    <n v="1"/>
    <s v="On Time"/>
    <s v="On Time/Early"/>
    <n v="7.6489475080160947"/>
    <n v="0.71666666666666667"/>
    <n v="10.672950011185248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s v="Kitchen"/>
    <n v="110"/>
    <n v="5"/>
    <n v="0"/>
    <s v="Late"/>
    <s v="1-10 Min"/>
    <n v="12.420692539720857"/>
    <n v="1.9166666666666667"/>
    <n v="6.480361325071751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s v="Toys"/>
    <n v="110"/>
    <n v="10"/>
    <n v="0"/>
    <s v="Late"/>
    <s v="1-10 Min"/>
    <n v="1.5367917673877685"/>
    <n v="2"/>
    <n v="0.76839588369388423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s v="Outdoors"/>
    <n v="110"/>
    <n v="45"/>
    <n v="0"/>
    <s v="Late"/>
    <s v="30 Min+"/>
    <n v="13.830206237618087"/>
    <n v="2.5833333333333335"/>
    <n v="5.3536282210134525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s v="Shoes"/>
    <n v="110"/>
    <n v="80"/>
    <n v="0"/>
    <s v="Late"/>
    <s v="30 Min+"/>
    <n v="16.983521006887386"/>
    <n v="3.1666666666666665"/>
    <n v="5.363217160069701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s v="Outdoors"/>
    <n v="110"/>
    <n v="40"/>
    <n v="0"/>
    <s v="Late"/>
    <s v="30 Min+"/>
    <n v="4.4692034581691846"/>
    <n v="2.5"/>
    <n v="1.7876813832676739"/>
  </r>
  <r>
    <s v="oezd315434444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s v="Kitchen"/>
    <n v="110"/>
    <n v="-30"/>
    <n v="1"/>
    <s v="On Time"/>
    <s v="On Time/Early"/>
    <n v="14.152800689540388"/>
    <n v="1.3333333333333333"/>
    <n v="10.614600517155292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s v="Grocery"/>
    <n v="110"/>
    <n v="-77"/>
    <n v="1"/>
    <s v="On Time"/>
    <s v="On Time/Early"/>
    <n v="1.5203573112092206"/>
    <n v="0.55000000000000004"/>
    <n v="2.7642860203804007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s v="Skincare"/>
    <n v="110"/>
    <n v="30"/>
    <n v="0"/>
    <s v="Late"/>
    <s v="11-30 Min"/>
    <n v="19.76105000346244"/>
    <n v="2.3333333333333335"/>
    <n v="8.4690214300553315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s v="Outdoors"/>
    <n v="110"/>
    <n v="-50"/>
    <n v="1"/>
    <s v="On Time"/>
    <s v="On Time/Early"/>
    <n v="1.5148048960862399"/>
    <n v="1"/>
    <n v="1.5148048960862399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s v="Jewelry"/>
    <n v="110"/>
    <n v="-15"/>
    <n v="1"/>
    <s v="On Time"/>
    <s v="On Time/Early"/>
    <n v="5.9603455094222921"/>
    <n v="1.5833333333333333"/>
    <n v="3.7644287427930267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s v="Apparel"/>
    <n v="110"/>
    <n v="70"/>
    <n v="0"/>
    <s v="Late"/>
    <s v="30 Min+"/>
    <n v="7.7728099951640086"/>
    <n v="3"/>
    <n v="2.5909366650546697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s v="Electronics"/>
    <n v="110"/>
    <n v="-60"/>
    <n v="1"/>
    <s v="On Time"/>
    <s v="On Time/Early"/>
    <n v="7.6603484889944422"/>
    <n v="0.83333333333333337"/>
    <n v="9.192418186793331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s v="Books"/>
    <n v="110"/>
    <n v="-55"/>
    <n v="1"/>
    <s v="On Time"/>
    <s v="On Time/Early"/>
    <n v="13.973947080681281"/>
    <n v="0.91666666666666663"/>
    <n v="15.244305906197761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s v="Cosmetics"/>
    <n v="110"/>
    <n v="85"/>
    <n v="0"/>
    <s v="Late"/>
    <s v="30 Min+"/>
    <n v="17.074904532102753"/>
    <n v="3.25"/>
    <n v="5.2538167791085391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s v="Cosmetics"/>
    <n v="110"/>
    <n v="30"/>
    <n v="0"/>
    <s v="Late"/>
    <s v="11-30 Min"/>
    <n v="13.771132894840669"/>
    <n v="2.3333333333333335"/>
    <n v="5.9019140977888576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s v="Clothing"/>
    <n v="110"/>
    <n v="-20"/>
    <n v="1"/>
    <s v="On Time"/>
    <s v="On Time/Early"/>
    <n v="9.1811468980505886"/>
    <n v="1.5"/>
    <n v="6.1207645987003927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s v="Electronics"/>
    <n v="110"/>
    <n v="50"/>
    <n v="0"/>
    <s v="Late"/>
    <s v="30 Min+"/>
    <n v="9.0743310080079986"/>
    <n v="2.6666666666666665"/>
    <n v="3.4028741280029995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s v="Clothing"/>
    <n v="110"/>
    <n v="100"/>
    <n v="0"/>
    <s v="Late"/>
    <s v="30 Min+"/>
    <n v="17.138022477317325"/>
    <n v="3.5"/>
    <n v="4.8965778506620925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s v="Clothing"/>
    <n v="110"/>
    <n v="135"/>
    <n v="0"/>
    <s v="Late"/>
    <s v="30 Min+"/>
    <n v="14.022268860659441"/>
    <n v="4.083333333333333"/>
    <n v="3.4340250271002715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s v="Grocery"/>
    <n v="110"/>
    <n v="-97"/>
    <n v="1"/>
    <s v="On Time"/>
    <s v="On Time/Early"/>
    <n v="19.359307695606333"/>
    <n v="0.21666666666666667"/>
    <n v="89.350650902798449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s v="Snacks"/>
    <n v="110"/>
    <n v="105"/>
    <n v="0"/>
    <s v="Late"/>
    <s v="30 Min+"/>
    <n v="13.767318777051262"/>
    <n v="3.5833333333333335"/>
    <n v="3.8420424494096546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s v="Kitchen"/>
    <n v="110"/>
    <n v="-45"/>
    <n v="1"/>
    <s v="On Time"/>
    <s v="On Time/Early"/>
    <n v="19.760798007180078"/>
    <n v="1.0833333333333333"/>
    <n v="18.240736622012381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0270968566560823"/>
    <n v="2.3333333333333335"/>
    <n v="1.297327224281178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s v="Sports"/>
    <n v="110"/>
    <n v="0"/>
    <n v="1"/>
    <s v="On Time"/>
    <s v="On Time/Early"/>
    <n v="4.5379896853933612"/>
    <n v="1.8333333333333333"/>
    <n v="2.4752671011236518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s v="Skincare"/>
    <n v="110"/>
    <n v="-10"/>
    <n v="1"/>
    <s v="On Time"/>
    <s v="On Time/Early"/>
    <n v="1.5581193599680012"/>
    <n v="1.6666666666666667"/>
    <n v="0.93487161598080071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s v="Cosmetics"/>
    <n v="110"/>
    <n v="30"/>
    <n v="0"/>
    <s v="Late"/>
    <s v="11-30 Min"/>
    <n v="7.568330481444236"/>
    <n v="2.3333333333333335"/>
    <n v="3.2435702063332439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s v="Outdoors"/>
    <n v="110"/>
    <n v="-45"/>
    <n v="1"/>
    <s v="On Time"/>
    <s v="On Time/Early"/>
    <n v="12.116950608801009"/>
    <n v="1.0833333333333333"/>
    <n v="11.184877485047085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s v="Toys"/>
    <n v="110"/>
    <n v="120"/>
    <n v="0"/>
    <s v="Late"/>
    <s v="30 Min+"/>
    <n v="7.3425758831761314"/>
    <n v="3.8333333333333335"/>
    <n v="1.9154545782198602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s v="Kitchen"/>
    <n v="110"/>
    <n v="15"/>
    <n v="0"/>
    <s v="Late"/>
    <s v="11-30 Min"/>
    <n v="1.5367917673877685"/>
    <n v="2.0833333333333335"/>
    <n v="0.73766004834612886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s v="Pet Supplies"/>
    <n v="110"/>
    <n v="-15"/>
    <n v="1"/>
    <s v="On Time"/>
    <s v="On Time/Early"/>
    <n v="6.0393777975850913"/>
    <n v="1.5833333333333333"/>
    <n v="3.8143438721590051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s v="Pet Supplies"/>
    <n v="110"/>
    <n v="20"/>
    <n v="0"/>
    <s v="Late"/>
    <s v="11-30 Min"/>
    <n v="7.761839422230449"/>
    <n v="2.1666666666666665"/>
    <n v="3.5823874256448227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s v="Jewelry"/>
    <n v="110"/>
    <n v="50"/>
    <n v="0"/>
    <s v="Late"/>
    <s v="30 Min+"/>
    <n v="13.78858157011808"/>
    <n v="2.6666666666666665"/>
    <n v="5.1707180887942803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s v="Jewelry"/>
    <n v="110"/>
    <n v="60"/>
    <n v="0"/>
    <s v="Late"/>
    <s v="30 Min+"/>
    <n v="6.1471273658495384"/>
    <n v="2.8333333333333335"/>
    <n v="2.1695743644174841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s v="Pet Supplies"/>
    <n v="110"/>
    <n v="-25"/>
    <n v="1"/>
    <s v="On Time"/>
    <s v="On Time/Early"/>
    <n v="11.916575579747157"/>
    <n v="1.4166666666666667"/>
    <n v="8.411700409233287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s v="Grocery"/>
    <n v="110"/>
    <n v="-73"/>
    <n v="1"/>
    <s v="On Time"/>
    <s v="On Time/Early"/>
    <n v="19.661310204572942"/>
    <n v="0.6166666666666667"/>
    <n v="31.88320573714531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s v="Clothing"/>
    <n v="110"/>
    <n v="40"/>
    <n v="0"/>
    <s v="Late"/>
    <s v="30 Min+"/>
    <n v="6.2088039587938253"/>
    <n v="2.5"/>
    <n v="2.4835215835175299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s v="Home"/>
    <n v="110"/>
    <n v="-30"/>
    <n v="1"/>
    <s v="On Time"/>
    <s v="On Time/Early"/>
    <n v="4.5375160761677797"/>
    <n v="1.3333333333333333"/>
    <n v="3.4031370571258348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s v="Kitchen"/>
    <n v="110"/>
    <n v="15"/>
    <n v="0"/>
    <s v="Late"/>
    <s v="11-30 Min"/>
    <n v="13.97320715599882"/>
    <n v="2.0833333333333335"/>
    <n v="6.7071394348794326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s v="Snacks"/>
    <n v="110"/>
    <n v="10"/>
    <n v="0"/>
    <s v="Late"/>
    <s v="1-10 Min"/>
    <n v="10.756990051168037"/>
    <n v="2"/>
    <n v="5.3784950255840185"/>
  </r>
  <r>
    <s v="nwgf182767714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s v="Electronics"/>
    <n v="110"/>
    <n v="60"/>
    <n v="0"/>
    <s v="Late"/>
    <s v="30 Min+"/>
    <n v="4.7176010918902094"/>
    <n v="2.8333333333333335"/>
    <n v="1.665035679490662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s v="Jewelry"/>
    <n v="110"/>
    <n v="-30"/>
    <n v="1"/>
    <s v="On Time"/>
    <s v="On Time/Early"/>
    <n v="1.5125976083878803"/>
    <n v="1.3333333333333333"/>
    <n v="1.1344482062909103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s v="Clothing"/>
    <n v="110"/>
    <n v="50"/>
    <n v="0"/>
    <s v="Late"/>
    <s v="30 Min+"/>
    <n v="7.6832538570966609"/>
    <n v="2.6666666666666665"/>
    <n v="2.881220196411248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s v="Pet Supplies"/>
    <n v="110"/>
    <n v="80"/>
    <n v="0"/>
    <s v="Late"/>
    <s v="30 Min+"/>
    <n v="13.612154686314778"/>
    <n v="3.1666666666666665"/>
    <n v="4.2985751640994039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s v="Grocery"/>
    <n v="110"/>
    <n v="-89"/>
    <n v="1"/>
    <s v="On Time"/>
    <s v="On Time/Early"/>
    <n v="12.435238152192596"/>
    <n v="0.35"/>
    <n v="35.529251863407417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s v="Jewelry"/>
    <n v="110"/>
    <n v="20"/>
    <n v="0"/>
    <s v="Late"/>
    <s v="11-30 Min"/>
    <n v="4.595950274762707"/>
    <n v="2.1666666666666665"/>
    <n v="2.1212078191212496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s v="Clothing"/>
    <n v="110"/>
    <n v="-15"/>
    <n v="1"/>
    <s v="On Time"/>
    <s v="On Time/Early"/>
    <n v="6.0374741897466171"/>
    <n v="1.5833333333333333"/>
    <n v="3.8131415935241795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s v="Apparel"/>
    <n v="110"/>
    <n v="-35"/>
    <n v="1"/>
    <s v="On Time"/>
    <s v="On Time/Early"/>
    <n v="3.1046059547282208"/>
    <n v="1.25"/>
    <n v="2.4836847637825765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s v="Pet Supplies"/>
    <n v="110"/>
    <n v="-10"/>
    <n v="1"/>
    <s v="On Time"/>
    <s v="On Time/Early"/>
    <n v="7.6016815281035175"/>
    <n v="1.6666666666666667"/>
    <n v="4.56100891686211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s v="Home"/>
    <n v="110"/>
    <n v="5"/>
    <n v="0"/>
    <s v="Late"/>
    <s v="1-10 Min"/>
    <n v="10.906058503615398"/>
    <n v="1.9166666666666667"/>
    <n v="5.6901174801471637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s v="Home"/>
    <n v="110"/>
    <n v="-30"/>
    <n v="1"/>
    <s v="On Time"/>
    <s v="On Time/Early"/>
    <n v="10.279728367986579"/>
    <n v="1.3333333333333333"/>
    <n v="7.7097962759899339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s v="Skincare"/>
    <n v="110"/>
    <n v="25"/>
    <n v="0"/>
    <s v="Late"/>
    <s v="11-30 Min"/>
    <n v="6.2323417549962912"/>
    <n v="2.25"/>
    <n v="2.7699296688872406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s v="Shoes"/>
    <n v="110"/>
    <n v="-30"/>
    <n v="1"/>
    <s v="On Time"/>
    <s v="On Time/Early"/>
    <n v="9.2203978826277684"/>
    <n v="1.3333333333333333"/>
    <n v="6.9152984119708263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s v="Kitchen"/>
    <n v="110"/>
    <n v="60"/>
    <n v="0"/>
    <s v="Late"/>
    <s v="30 Min+"/>
    <n v="3.0735639633479588"/>
    <n v="2.8333333333333335"/>
    <n v="1.0847872811816324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s v="Skincare"/>
    <n v="110"/>
    <n v="160"/>
    <n v="0"/>
    <s v="Late"/>
    <s v="30 Min+"/>
    <n v="20.253058592069841"/>
    <n v="4.5"/>
    <n v="4.500679687126631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s v="Books"/>
    <n v="110"/>
    <n v="5"/>
    <n v="0"/>
    <s v="Late"/>
    <s v="1-10 Min"/>
    <n v="7.6606782333564958"/>
    <n v="1.9166666666666667"/>
    <n v="3.9968756000120846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s v="Outdoors"/>
    <n v="110"/>
    <n v="55"/>
    <n v="0"/>
    <s v="Late"/>
    <s v="30 Min+"/>
    <n v="19.975741216252"/>
    <n v="2.75"/>
    <n v="7.263905896818909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s v="Clothing"/>
    <n v="110"/>
    <n v="-20"/>
    <n v="1"/>
    <s v="On Time"/>
    <s v="On Time/Early"/>
    <n v="4.6636008194786287"/>
    <n v="1.5"/>
    <n v="3.1090672129857526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s v="Books"/>
    <n v="110"/>
    <n v="25"/>
    <n v="0"/>
    <s v="Late"/>
    <s v="11-30 Min"/>
    <n v="17.076790574937444"/>
    <n v="2.25"/>
    <n v="7.5896846999721976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s v="Outdoors"/>
    <n v="110"/>
    <n v="-10"/>
    <n v="1"/>
    <s v="On Time"/>
    <s v="On Time/Early"/>
    <n v="4.5300956789101523"/>
    <n v="1.6666666666666667"/>
    <n v="2.7180574073460915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s v="Electronics"/>
    <n v="110"/>
    <n v="20"/>
    <n v="0"/>
    <s v="Late"/>
    <s v="11-30 Min"/>
    <n v="20.850948424291495"/>
    <n v="2.1666666666666665"/>
    <n v="9.623514657365305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s v="Jewelry"/>
    <n v="110"/>
    <n v="-15"/>
    <n v="1"/>
    <s v="On Time"/>
    <s v="On Time/Early"/>
    <n v="2.9844006888096426"/>
    <n v="1.5833333333333333"/>
    <n v="1.8848846455639849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s v="Pet Supplies"/>
    <n v="110"/>
    <n v="-35"/>
    <n v="1"/>
    <s v="On Time"/>
    <s v="On Time/Early"/>
    <n v="6.2177350741687221"/>
    <n v="1.25"/>
    <n v="4.9741880593349777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s v="Snacks"/>
    <n v="110"/>
    <n v="35"/>
    <n v="0"/>
    <s v="Late"/>
    <s v="30 Min+"/>
    <n v="6.1469671520828149"/>
    <n v="2.4166666666666665"/>
    <n v="2.5435726146549582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s v="Outdoors"/>
    <n v="110"/>
    <n v="105"/>
    <n v="0"/>
    <s v="Late"/>
    <s v="30 Min+"/>
    <n v="13.184113175226642"/>
    <n v="3.5833333333333335"/>
    <n v="3.6792873977376672"/>
  </r>
  <r>
    <s v="yxfa880140872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s v="Jewelry"/>
    <n v="110"/>
    <n v="-20"/>
    <n v="1"/>
    <s v="On Time"/>
    <s v="On Time/Early"/>
    <n v="4.7176010918902094"/>
    <n v="1.5"/>
    <n v="3.1450673945934731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s v="Books"/>
    <n v="110"/>
    <n v="-35"/>
    <n v="1"/>
    <s v="On Time"/>
    <s v="On Time/Early"/>
    <n v="7.546888128408936"/>
    <n v="1.25"/>
    <n v="6.037510502727149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s v="Pet Supplies"/>
    <n v="110"/>
    <n v="10"/>
    <n v="0"/>
    <s v="Late"/>
    <s v="1-10 Min"/>
    <n v="1.5526968786577726"/>
    <n v="2"/>
    <n v="0.77634843932888631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s v="Apparel"/>
    <n v="110"/>
    <n v="-10"/>
    <n v="1"/>
    <s v="On Time"/>
    <s v="On Time/Early"/>
    <n v="1.5204696667771029"/>
    <n v="1.6666666666666667"/>
    <n v="0.91228180006626169"/>
  </r>
  <r>
    <s v="lhqt641293896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s v="Shoes"/>
    <n v="110"/>
    <n v="-5"/>
    <n v="1"/>
    <s v="On Time"/>
    <s v="On Time/Early"/>
    <n v="6.1758802594013487"/>
    <n v="1.75"/>
    <n v="3.5290744339436277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s v="Grocery"/>
    <n v="110"/>
    <n v="-86"/>
    <n v="1"/>
    <s v="On Time"/>
    <s v="On Time/Early"/>
    <n v="9.3633356256942157"/>
    <n v="0.4"/>
    <n v="23.408339064235538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s v="Clothing"/>
    <n v="110"/>
    <n v="-45"/>
    <n v="1"/>
    <s v="On Time"/>
    <s v="On Time/Early"/>
    <n v="3.0408635908514738"/>
    <n v="1.0833333333333333"/>
    <n v="2.8069510069398222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s v="Skincare"/>
    <n v="110"/>
    <n v="30"/>
    <n v="0"/>
    <s v="Late"/>
    <s v="11-30 Min"/>
    <n v="7.7901770038738647"/>
    <n v="2.3333333333333335"/>
    <n v="3.3386472873745134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s v="Jewelry"/>
    <n v="110"/>
    <n v="5"/>
    <n v="0"/>
    <s v="Late"/>
    <s v="1-10 Min"/>
    <n v="17.076790574937444"/>
    <n v="1.9166666666666667"/>
    <n v="8.909629865184753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s v="Cosmetics"/>
    <n v="110"/>
    <n v="70"/>
    <n v="0"/>
    <s v="Late"/>
    <s v="30 Min+"/>
    <n v="10.867473946258068"/>
    <n v="3"/>
    <n v="3.6224913154193561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s v="Kitchen"/>
    <n v="110"/>
    <n v="5"/>
    <n v="0"/>
    <s v="Late"/>
    <s v="1-10 Min"/>
    <n v="6.0808882525012766"/>
    <n v="1.9166666666666667"/>
    <n v="3.1726373491311008"/>
  </r>
  <r>
    <s v="zvhl734225949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s v="Shoes"/>
    <n v="110"/>
    <n v="80"/>
    <n v="0"/>
    <s v="Late"/>
    <s v="30 Min+"/>
    <n v="3.1450674360289312"/>
    <n v="3.1666666666666665"/>
    <n v="0.99317919032492574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s v="Outdoors"/>
    <n v="110"/>
    <n v="40"/>
    <n v="0"/>
    <s v="Late"/>
    <s v="30 Min+"/>
    <n v="7.7617353882663664"/>
    <n v="2.5"/>
    <n v="3.1046941553065466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s v="Sports"/>
    <n v="110"/>
    <n v="10"/>
    <n v="0"/>
    <s v="Late"/>
    <s v="1-10 Min"/>
    <n v="20.557364135387534"/>
    <n v="2"/>
    <n v="10.278682067693767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s v="Clothing"/>
    <n v="110"/>
    <n v="-10"/>
    <n v="1"/>
    <s v="On Time"/>
    <s v="On Time/Early"/>
    <n v="9.0553613175594023"/>
    <n v="1.6666666666666667"/>
    <n v="5.4332167905356412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s v="Sports"/>
    <n v="110"/>
    <n v="10"/>
    <n v="0"/>
    <s v="Late"/>
    <s v="1-10 Min"/>
    <n v="1.5202938681986102"/>
    <n v="2"/>
    <n v="0.76014693409930512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s v="Shoes"/>
    <n v="110"/>
    <n v="-10"/>
    <n v="1"/>
    <s v="On Time"/>
    <s v="On Time/Early"/>
    <n v="3.0646598409909811"/>
    <n v="1.6666666666666667"/>
    <n v="1.8387959045945885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s v="Electronics"/>
    <n v="110"/>
    <n v="5"/>
    <n v="0"/>
    <s v="Late"/>
    <s v="1-10 Min"/>
    <n v="10.881463659721373"/>
    <n v="1.9166666666666667"/>
    <n v="5.6772853876807163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s v="Kitchen"/>
    <n v="110"/>
    <n v="-20"/>
    <n v="1"/>
    <s v="On Time"/>
    <s v="On Time/Early"/>
    <n v="9.3150710601612055"/>
    <n v="1.5"/>
    <n v="6.2100473734408039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s v="Jewelry"/>
    <n v="110"/>
    <n v="45"/>
    <n v="0"/>
    <s v="Late"/>
    <s v="30 Min+"/>
    <n v="1.5545511705794954"/>
    <n v="2.5833333333333335"/>
    <n v="0.60176174345012723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s v="Shoes"/>
    <n v="110"/>
    <n v="-15"/>
    <n v="1"/>
    <s v="On Time"/>
    <s v="On Time/Early"/>
    <n v="6.232193722640293"/>
    <n v="1.5833333333333333"/>
    <n v="3.936122351141238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s v="Kitchen"/>
    <n v="110"/>
    <n v="-35"/>
    <n v="1"/>
    <s v="On Time"/>
    <s v="On Time/Early"/>
    <n v="4.6636446073301681"/>
    <n v="1.25"/>
    <n v="3.7309156858641344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s v="Apparel"/>
    <n v="110"/>
    <n v="60"/>
    <n v="0"/>
    <s v="Late"/>
    <s v="30 Min+"/>
    <n v="2.9370627458120406"/>
    <n v="2.8333333333333335"/>
    <n v="1.0366103808748379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s v="Home"/>
    <n v="110"/>
    <n v="-10"/>
    <n v="1"/>
    <s v="On Time"/>
    <s v="On Time/Early"/>
    <n v="10.880935113130205"/>
    <n v="1.6666666666666667"/>
    <n v="6.5285610678781225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s v="Pet Supplies"/>
    <n v="110"/>
    <n v="10"/>
    <n v="0"/>
    <s v="Late"/>
    <s v="1-10 Min"/>
    <n v="20.182634488288759"/>
    <n v="2"/>
    <n v="10.091317244144379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s v="Snacks"/>
    <n v="110"/>
    <n v="75"/>
    <n v="0"/>
    <s v="Late"/>
    <s v="30 Min+"/>
    <n v="10.866277692659091"/>
    <n v="3.0833333333333335"/>
    <n v="3.5241981705921375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s v="Apparel"/>
    <n v="110"/>
    <n v="45"/>
    <n v="0"/>
    <s v="Late"/>
    <s v="30 Min+"/>
    <n v="10.42722570304463"/>
    <n v="2.5833333333333335"/>
    <n v="4.0363454334366313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s v="Toys"/>
    <n v="110"/>
    <n v="90"/>
    <n v="0"/>
    <s v="Late"/>
    <s v="30 Min+"/>
    <n v="16.637054385125143"/>
    <n v="3.3333333333333335"/>
    <n v="4.9911163155375426"/>
  </r>
  <r>
    <s v="ksui494464806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s v="Apparel"/>
    <n v="110"/>
    <n v="10"/>
    <n v="0"/>
    <s v="Late"/>
    <s v="1-10 Min"/>
    <n v="14.152800689540388"/>
    <n v="2"/>
    <n v="7.0764003447701942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s v="Grocery"/>
    <n v="110"/>
    <n v="-57"/>
    <n v="1"/>
    <s v="On Time"/>
    <s v="On Time/Early"/>
    <n v="11.007734763484983"/>
    <n v="0.8833333333333333"/>
    <n v="12.461586524699982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s v="Books"/>
    <n v="110"/>
    <n v="100"/>
    <n v="0"/>
    <s v="Late"/>
    <s v="30 Min+"/>
    <n v="7.5451747042785202"/>
    <n v="3.5"/>
    <n v="2.1557642012224343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s v="Books"/>
    <n v="110"/>
    <n v="20"/>
    <n v="0"/>
    <s v="Late"/>
    <s v="11-30 Min"/>
    <n v="1.5300320192220189"/>
    <n v="2.1666666666666665"/>
    <n v="0.7061686242563164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s v="Electronics"/>
    <n v="110"/>
    <n v="30"/>
    <n v="0"/>
    <s v="Late"/>
    <s v="11-30 Min"/>
    <n v="7.6841686032558423"/>
    <n v="2.3333333333333335"/>
    <n v="3.2932151156810749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2.079886418733796"/>
    <n v="3.6666666666666665"/>
    <n v="3.2945144778364899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s v="Toys"/>
    <n v="110"/>
    <n v="25"/>
    <n v="0"/>
    <s v="Late"/>
    <s v="11-30 Min"/>
    <n v="8.9377831149952485"/>
    <n v="2.25"/>
    <n v="3.9723480511089995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s v="Toys"/>
    <n v="110"/>
    <n v="-35"/>
    <n v="1"/>
    <s v="On Time"/>
    <s v="On Time/Early"/>
    <n v="20.285370057473042"/>
    <n v="1.25"/>
    <n v="16.228296045978432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s v="Apparel"/>
    <n v="110"/>
    <n v="65"/>
    <n v="0"/>
    <s v="Late"/>
    <s v="30 Min+"/>
    <n v="13.481351232231255"/>
    <n v="2.9166666666666665"/>
    <n v="4.6221775653364308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s v="Skincare"/>
    <n v="110"/>
    <n v="15"/>
    <n v="0"/>
    <s v="Late"/>
    <s v="11-30 Min"/>
    <n v="6.2092598822571841"/>
    <n v="2.0833333333333335"/>
    <n v="2.980444743483448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s v="Cosmetics"/>
    <n v="110"/>
    <n v="90"/>
    <n v="0"/>
    <s v="Late"/>
    <s v="30 Min+"/>
    <n v="13.406475654823048"/>
    <n v="3.3333333333333335"/>
    <n v="4.0219426964469145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s v="Pet Supplies"/>
    <n v="110"/>
    <n v="-40"/>
    <n v="1"/>
    <s v="On Time"/>
    <s v="On Time/Early"/>
    <n v="11.916994721709639"/>
    <n v="1.1666666666666667"/>
    <n v="10.214566904322547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s v="Apparel"/>
    <n v="110"/>
    <n v="-25"/>
    <n v="1"/>
    <s v="On Time"/>
    <s v="On Time/Early"/>
    <n v="9.0753873586567035"/>
    <n v="1.4166666666666667"/>
    <n v="6.4061557825812026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s v="Pet Supplies"/>
    <n v="110"/>
    <n v="10"/>
    <n v="0"/>
    <s v="Late"/>
    <s v="1-10 Min"/>
    <n v="12.074063090774541"/>
    <n v="2"/>
    <n v="6.0370315453872703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s v="Electronics"/>
    <n v="110"/>
    <n v="-10"/>
    <n v="1"/>
    <s v="On Time"/>
    <s v="On Time/Early"/>
    <n v="6.1169716696351628"/>
    <n v="1.6666666666666667"/>
    <n v="3.6701830017810977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s v="Outdoors"/>
    <n v="110"/>
    <n v="50"/>
    <n v="0"/>
    <s v="Late"/>
    <s v="30 Min+"/>
    <n v="13.762197002675292"/>
    <n v="2.6666666666666665"/>
    <n v="5.160823876003235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s v="Kitchen"/>
    <n v="110"/>
    <n v="-45"/>
    <n v="1"/>
    <s v="On Time"/>
    <s v="On Time/Early"/>
    <n v="17.166080388529544"/>
    <n v="1.0833333333333333"/>
    <n v="15.845612666334965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s v="Skincare"/>
    <n v="110"/>
    <n v="20"/>
    <n v="0"/>
    <s v="Late"/>
    <s v="11-30 Min"/>
    <n v="19.087228045037214"/>
    <n v="2.1666666666666665"/>
    <n v="8.8094898669402539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s v="Jewelry"/>
    <n v="110"/>
    <n v="-10"/>
    <n v="1"/>
    <s v="On Time"/>
    <s v="On Time/Early"/>
    <n v="16.412167717521953"/>
    <n v="1.6666666666666667"/>
    <n v="9.8473006305131712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s v="Pet Supplies"/>
    <n v="110"/>
    <n v="-45"/>
    <n v="1"/>
    <s v="On Time"/>
    <s v="On Time/Early"/>
    <n v="1.5126021278528063"/>
    <n v="1.0833333333333333"/>
    <n v="1.3962481180179751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s v="Pet Supplies"/>
    <n v="110"/>
    <n v="-10"/>
    <n v="1"/>
    <s v="On Time"/>
    <s v="On Time/Early"/>
    <n v="3.1162479967400243"/>
    <n v="1.6666666666666667"/>
    <n v="1.8697487980440144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s v="Jewelry"/>
    <n v="110"/>
    <n v="60"/>
    <n v="0"/>
    <s v="Late"/>
    <s v="30 Min+"/>
    <n v="4.6634387478981045"/>
    <n v="2.8333333333333335"/>
    <n v="1.6459195580816839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s v="Clothing"/>
    <n v="110"/>
    <n v="110"/>
    <n v="0"/>
    <s v="Late"/>
    <s v="30 Min+"/>
    <n v="17.076258901135095"/>
    <n v="3.6666666666666665"/>
    <n v="4.6571615184913897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s v="Snacks"/>
    <n v="110"/>
    <n v="30"/>
    <n v="0"/>
    <s v="Late"/>
    <s v="11-30 Min"/>
    <n v="13.765756924452798"/>
    <n v="2.3333333333333335"/>
    <n v="5.8996101104797702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s v="Pet Supplies"/>
    <n v="110"/>
    <n v="-10"/>
    <n v="1"/>
    <s v="On Time"/>
    <s v="On Time/Early"/>
    <n v="9.1215192261159874"/>
    <n v="1.6666666666666667"/>
    <n v="5.4729115356695921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s v="Kitchen"/>
    <n v="110"/>
    <n v="50"/>
    <n v="0"/>
    <s v="Late"/>
    <s v="30 Min+"/>
    <n v="1.5581398104114454"/>
    <n v="2.6666666666666665"/>
    <n v="0.58430242890429207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s v="Clothing"/>
    <n v="110"/>
    <n v="35"/>
    <n v="0"/>
    <s v="Late"/>
    <s v="30 Min+"/>
    <n v="9.2203168221752723"/>
    <n v="2.4166666666666665"/>
    <n v="3.8153035126242507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s v="Electronics"/>
    <n v="110"/>
    <n v="40"/>
    <n v="0"/>
    <s v="Late"/>
    <s v="30 Min+"/>
    <n v="19.471620852455693"/>
    <n v="2.5"/>
    <n v="7.7886483409822773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s v="Pet Supplies"/>
    <n v="110"/>
    <n v="5"/>
    <n v="0"/>
    <s v="Late"/>
    <s v="1-10 Min"/>
    <n v="9.1751938439132736"/>
    <n v="1.9166666666666667"/>
    <n v="4.7870576576938815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s v="Electronics"/>
    <n v="110"/>
    <n v="5"/>
    <n v="0"/>
    <s v="Late"/>
    <s v="1-10 Min"/>
    <n v="16.853524905900393"/>
    <n v="1.9166666666666667"/>
    <n v="8.793143429165422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s v="Toys"/>
    <n v="110"/>
    <n v="90"/>
    <n v="0"/>
    <s v="Late"/>
    <s v="30 Min+"/>
    <n v="17.137660049009586"/>
    <n v="3.3333333333333335"/>
    <n v="5.1412980147028753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s v="Pet Supplies"/>
    <n v="110"/>
    <n v="-20"/>
    <n v="1"/>
    <s v="On Time"/>
    <s v="On Time/Early"/>
    <n v="3.1161423845612992"/>
    <n v="1.5"/>
    <n v="2.0774282563741995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s v="Outdoors"/>
    <n v="110"/>
    <n v="50"/>
    <n v="0"/>
    <s v="Late"/>
    <s v="30 Min+"/>
    <n v="20.177519992717233"/>
    <n v="2.6666666666666665"/>
    <n v="7.5665699972689628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s v="Outdoors"/>
    <n v="110"/>
    <n v="30"/>
    <n v="0"/>
    <s v="Late"/>
    <s v="11-30 Min"/>
    <n v="1.5448861213138696"/>
    <n v="2.3333333333333335"/>
    <n v="0.66209405199165838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s v="Electronics"/>
    <n v="110"/>
    <n v="-15"/>
    <n v="1"/>
    <s v="On Time"/>
    <s v="On Time/Early"/>
    <n v="10.866277692659091"/>
    <n v="1.5833333333333333"/>
    <n v="6.8629122269425844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s v="Grocery"/>
    <n v="110"/>
    <n v="-85"/>
    <n v="1"/>
    <s v="On Time"/>
    <s v="On Time/Early"/>
    <n v="9.1221008057722539"/>
    <n v="0.41666666666666669"/>
    <n v="21.893041933853407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s v="Shoes"/>
    <n v="110"/>
    <n v="75"/>
    <n v="0"/>
    <s v="Late"/>
    <s v="30 Min+"/>
    <n v="13.989512053776345"/>
    <n v="3.0833333333333335"/>
    <n v="4.5371390444680033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s v="Shoes"/>
    <n v="110"/>
    <n v="35"/>
    <n v="0"/>
    <s v="Late"/>
    <s v="30 Min+"/>
    <n v="9.3481124753446654"/>
    <n v="2.4166666666666665"/>
    <n v="3.8681844725564134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s v="Snacks"/>
    <n v="110"/>
    <n v="35"/>
    <n v="0"/>
    <s v="Late"/>
    <s v="30 Min+"/>
    <n v="4.6575909554878034"/>
    <n v="2.4166666666666665"/>
    <n v="1.9272790160639188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s v="Outdoors"/>
    <n v="110"/>
    <n v="-30"/>
    <n v="1"/>
    <s v="On Time"/>
    <s v="On Time/Early"/>
    <n v="20.253788516160125"/>
    <n v="1.3333333333333333"/>
    <n v="15.190341387120094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s v="Books"/>
    <n v="110"/>
    <n v="35"/>
    <n v="0"/>
    <s v="Late"/>
    <s v="30 Min+"/>
    <n v="12.419632405234555"/>
    <n v="2.4166666666666665"/>
    <n v="5.1391582366487816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s v="Pet Supplies"/>
    <n v="110"/>
    <n v="-10"/>
    <n v="1"/>
    <s v="On Time"/>
    <s v="On Time/Early"/>
    <n v="7.7631610278535996"/>
    <n v="1.6666666666666667"/>
    <n v="4.6578966167121596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s v="Cosmetics"/>
    <n v="110"/>
    <n v="30"/>
    <n v="0"/>
    <s v="Late"/>
    <s v="11-30 Min"/>
    <n v="1.5101672490338949"/>
    <n v="2.3333333333333335"/>
    <n v="0.64721453530024065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s v="Pet Supplies"/>
    <n v="110"/>
    <n v="5"/>
    <n v="0"/>
    <s v="Late"/>
    <s v="1-10 Min"/>
    <n v="9.3137059468727514"/>
    <n v="1.9166666666666667"/>
    <n v="4.8593248418466528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s v="Electronics"/>
    <n v="110"/>
    <n v="25"/>
    <n v="0"/>
    <s v="Late"/>
    <s v="11-30 Min"/>
    <n v="5.9588080712473284"/>
    <n v="2.25"/>
    <n v="2.6483591427765902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s v="Grocery"/>
    <n v="110"/>
    <n v="-98"/>
    <n v="1"/>
    <s v="On Time"/>
    <s v="On Time/Early"/>
    <n v="3.0188687412171138"/>
    <n v="0.2"/>
    <n v="15.094343706085569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s v="Skincare"/>
    <n v="110"/>
    <n v="35"/>
    <n v="0"/>
    <s v="Late"/>
    <s v="30 Min+"/>
    <n v="4.6576726510117492"/>
    <n v="2.4166666666666665"/>
    <n v="1.9273128211083101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s v="Outdoors"/>
    <n v="110"/>
    <n v="15"/>
    <n v="0"/>
    <s v="Late"/>
    <s v="11-30 Min"/>
    <n v="3.0295383086383625"/>
    <n v="2.0833333333333335"/>
    <n v="1.4541783881464139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s v="Snacks"/>
    <n v="110"/>
    <n v="70"/>
    <n v="0"/>
    <s v="Late"/>
    <s v="30 Min+"/>
    <n v="17.076407856199719"/>
    <n v="3"/>
    <n v="5.6921359520665726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s v="Jewelry"/>
    <n v="110"/>
    <n v="65"/>
    <n v="0"/>
    <s v="Late"/>
    <s v="30 Min+"/>
    <n v="10.426910834025239"/>
    <n v="2.9166666666666665"/>
    <n v="3.5749408573800823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s v="Apparel"/>
    <n v="110"/>
    <n v="5"/>
    <n v="0"/>
    <s v="Late"/>
    <s v="1-10 Min"/>
    <n v="17.076712975316383"/>
    <n v="1.9166666666666667"/>
    <n v="8.909589378425938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s v="Toys"/>
    <n v="110"/>
    <n v="40"/>
    <n v="0"/>
    <s v="Late"/>
    <s v="30 Min+"/>
    <n v="9.1215192261159874"/>
    <n v="2.5"/>
    <n v="3.6486076904463949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s v="Shoes"/>
    <n v="110"/>
    <n v="45"/>
    <n v="0"/>
    <s v="Late"/>
    <s v="30 Min+"/>
    <n v="7.4489701513701725"/>
    <n v="2.5833333333333335"/>
    <n v="2.8834723166594216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s v="Apparel"/>
    <n v="110"/>
    <n v="30"/>
    <n v="0"/>
    <s v="Late"/>
    <s v="11-30 Min"/>
    <n v="1.5204709323153298"/>
    <n v="2.3333333333333335"/>
    <n v="0.6516303995637127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s v="Toys"/>
    <n v="110"/>
    <n v="-25"/>
    <n v="1"/>
    <s v="On Time"/>
    <s v="On Time/Early"/>
    <n v="6.1291498624111993"/>
    <n v="1.4166666666666667"/>
    <n v="4.3264587264079051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s v="Clothing"/>
    <n v="110"/>
    <n v="-15"/>
    <n v="1"/>
    <s v="On Time"/>
    <s v="On Time/Early"/>
    <n v="1.5125236326376397"/>
    <n v="1.5833333333333333"/>
    <n v="0.95527808377114087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s v="Home"/>
    <n v="110"/>
    <n v="-5"/>
    <n v="1"/>
    <s v="On Time"/>
    <s v="On Time/Early"/>
    <n v="17.137830077915446"/>
    <n v="1.75"/>
    <n v="9.7930457588088267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s v="Grocery"/>
    <n v="110"/>
    <n v="-88"/>
    <n v="1"/>
    <s v="On Time"/>
    <s v="On Time/Early"/>
    <n v="4.5281587386182327"/>
    <n v="0.36666666666666664"/>
    <n v="12.349523832595182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s v="Sports"/>
    <n v="110"/>
    <n v="35"/>
    <n v="0"/>
    <s v="Late"/>
    <s v="30 Min+"/>
    <n v="7.6016167709898772"/>
    <n v="2.4166666666666665"/>
    <n v="3.145496594892363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s v="Sports"/>
    <n v="110"/>
    <n v="55"/>
    <n v="0"/>
    <s v="Late"/>
    <s v="30 Min+"/>
    <n v="6.2100304768988375"/>
    <n v="2.75"/>
    <n v="2.258192900690486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s v="Snacks"/>
    <n v="110"/>
    <n v="40"/>
    <n v="0"/>
    <s v="Late"/>
    <s v="30 Min+"/>
    <n v="3.104632093346531"/>
    <n v="2.5"/>
    <n v="1.2418528373386124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s v="Pet Supplies"/>
    <n v="110"/>
    <n v="-20"/>
    <n v="1"/>
    <s v="On Time"/>
    <s v="On Time/Early"/>
    <n v="10.641925519410925"/>
    <n v="1.5"/>
    <n v="7.094617012940617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s v="Books"/>
    <n v="110"/>
    <n v="125"/>
    <n v="0"/>
    <s v="Late"/>
    <s v="30 Min+"/>
    <n v="6.1288509783093703"/>
    <n v="3.9166666666666665"/>
    <n v="1.5648130157385627"/>
  </r>
  <r>
    <s v="xoom440047761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s v="Outdoors"/>
    <n v="110"/>
    <n v="70"/>
    <n v="0"/>
    <s v="Late"/>
    <s v="30 Min+"/>
    <n v="12.580267821996351"/>
    <n v="3"/>
    <n v="4.193422607332117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s v="Snacks"/>
    <n v="110"/>
    <n v="0"/>
    <n v="1"/>
    <s v="On Time"/>
    <s v="On Time/Early"/>
    <n v="19.877584031147002"/>
    <n v="1.8333333333333333"/>
    <n v="10.84231856244382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s v="Toys"/>
    <n v="110"/>
    <n v="5"/>
    <n v="0"/>
    <s v="Late"/>
    <s v="1-10 Min"/>
    <n v="14.022182613896202"/>
    <n v="1.9166666666666667"/>
    <n v="7.3159213637719311"/>
  </r>
  <r>
    <s v="qoqh796201388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s v="Pet Supplies"/>
    <n v="110"/>
    <n v="5"/>
    <n v="0"/>
    <s v="Late"/>
    <s v="1-10 Min"/>
    <n v="17.297865752927578"/>
    <n v="1.9166666666666667"/>
    <n v="9.0249734363100398"/>
  </r>
  <r>
    <s v="dkeg859719753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s v="Snacks"/>
    <n v="110"/>
    <n v="-25"/>
    <n v="1"/>
    <s v="On Time"/>
    <s v="On Time/Early"/>
    <n v="17.297865752927578"/>
    <n v="1.4166666666666667"/>
    <n v="12.210258178537114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s v="Snacks"/>
    <n v="110"/>
    <n v="25"/>
    <n v="0"/>
    <s v="Late"/>
    <s v="11-30 Min"/>
    <n v="5.968765123011865"/>
    <n v="2.25"/>
    <n v="2.6527844991163843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s v="Grocery"/>
    <n v="110"/>
    <n v="-74"/>
    <n v="1"/>
    <s v="On Time"/>
    <s v="On Time/Early"/>
    <n v="7.5629210446981716"/>
    <n v="0.6"/>
    <n v="12.604868407830287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s v="Skincare"/>
    <n v="110"/>
    <n v="155"/>
    <n v="0"/>
    <s v="Late"/>
    <s v="30 Min+"/>
    <n v="16.826241648262346"/>
    <n v="4.416666666666667"/>
    <n v="3.8097150901726065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s v="Electronics"/>
    <n v="110"/>
    <n v="0"/>
    <n v="1"/>
    <s v="On Time"/>
    <s v="On Time/Early"/>
    <n v="9.3266513512970821"/>
    <n v="1.8333333333333333"/>
    <n v="5.0872643734347722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s v="Kitchen"/>
    <n v="110"/>
    <n v="-15"/>
    <n v="1"/>
    <s v="On Time"/>
    <s v="On Time/Early"/>
    <n v="8.7894298243016902"/>
    <n v="1.5833333333333333"/>
    <n v="5.5512188364010679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s v="Shoes"/>
    <n v="110"/>
    <n v="85"/>
    <n v="0"/>
    <s v="Late"/>
    <s v="30 Min+"/>
    <n v="12.41964980746349"/>
    <n v="3.25"/>
    <n v="3.8214307099887659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s v="Snacks"/>
    <n v="110"/>
    <n v="-40"/>
    <n v="1"/>
    <s v="On Time"/>
    <s v="On Time/Early"/>
    <n v="9.0558986076273236"/>
    <n v="1.1666666666666667"/>
    <n v="7.7621988065377057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s v="Outdoors"/>
    <n v="110"/>
    <n v="-35"/>
    <n v="1"/>
    <s v="On Time"/>
    <s v="On Time/Early"/>
    <n v="6.0503559804436664"/>
    <n v="1.25"/>
    <n v="4.8402847843549335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s v="Outdoors"/>
    <n v="110"/>
    <n v="-20"/>
    <n v="1"/>
    <s v="On Time"/>
    <s v="On Time/Early"/>
    <n v="4.5965768840738068"/>
    <n v="1.5"/>
    <n v="3.0643845893825379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s v="Skincare"/>
    <n v="110"/>
    <n v="60"/>
    <n v="0"/>
    <s v="Late"/>
    <s v="30 Min+"/>
    <n v="13.766616907802414"/>
    <n v="2.8333333333333335"/>
    <n v="4.8588059674596753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s v="Sports"/>
    <n v="110"/>
    <n v="-40"/>
    <n v="1"/>
    <s v="On Time"/>
    <s v="On Time/Early"/>
    <n v="7.5622674723554093"/>
    <n v="1.1666666666666667"/>
    <n v="6.4819435477332075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s v="Pet Supplies"/>
    <n v="110"/>
    <n v="-10"/>
    <n v="1"/>
    <s v="On Time"/>
    <s v="On Time/Early"/>
    <n v="1.5322015946700243"/>
    <n v="1.6666666666666667"/>
    <n v="0.91932095680201453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s v="Outdoors"/>
    <n v="110"/>
    <n v="-35"/>
    <n v="1"/>
    <s v="On Time"/>
    <s v="On Time/Early"/>
    <n v="16.411341040081364"/>
    <n v="1.25"/>
    <n v="13.129072832065091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s v="Home"/>
    <n v="110"/>
    <n v="-40"/>
    <n v="1"/>
    <s v="On Time"/>
    <s v="On Time/Early"/>
    <n v="4.5888987811321851"/>
    <n v="1.1666666666666667"/>
    <n v="3.9333418123990156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s v="Jewelry"/>
    <n v="110"/>
    <n v="70"/>
    <n v="0"/>
    <s v="Late"/>
    <s v="30 Min+"/>
    <n v="19.373745834647956"/>
    <n v="3"/>
    <n v="6.4579152782159852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s v="Toys"/>
    <n v="110"/>
    <n v="40"/>
    <n v="0"/>
    <s v="Late"/>
    <s v="30 Min+"/>
    <n v="12.072385194250728"/>
    <n v="2.5"/>
    <n v="4.8289540777002911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s v="Home"/>
    <n v="110"/>
    <n v="-20"/>
    <n v="1"/>
    <s v="On Time"/>
    <s v="On Time/Early"/>
    <n v="6.20914164376717"/>
    <n v="1.5"/>
    <n v="4.1394277625114464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s v="Shoes"/>
    <n v="110"/>
    <n v="60"/>
    <n v="0"/>
    <s v="Late"/>
    <s v="30 Min+"/>
    <n v="7.7904249850494445"/>
    <n v="2.8333333333333335"/>
    <n v="2.7495617594292154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s v="Sports"/>
    <n v="110"/>
    <n v="80"/>
    <n v="0"/>
    <s v="Late"/>
    <s v="30 Min+"/>
    <n v="19.760798007180078"/>
    <n v="3.1666666666666665"/>
    <n v="6.240252002267393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s v="Electronics"/>
    <n v="110"/>
    <n v="-5"/>
    <n v="1"/>
    <s v="On Time"/>
    <s v="On Time/Early"/>
    <n v="19.659373527630141"/>
    <n v="1.75"/>
    <n v="11.233927730074367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s v="Cosmetics"/>
    <n v="110"/>
    <n v="155"/>
    <n v="0"/>
    <s v="Late"/>
    <s v="30 Min+"/>
    <n v="13.428658000568316"/>
    <n v="4.416666666666667"/>
    <n v="3.0404508680532034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s v="Grocery"/>
    <n v="110"/>
    <n v="-92"/>
    <n v="1"/>
    <s v="On Time"/>
    <s v="On Time/Early"/>
    <n v="12.420599246629052"/>
    <n v="0.3"/>
    <n v="41.401997488763513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s v="Electronics"/>
    <n v="110"/>
    <n v="-35"/>
    <n v="1"/>
    <s v="On Time"/>
    <s v="On Time/Early"/>
    <n v="1.5368420879975526"/>
    <n v="1.25"/>
    <n v="1.229473670398042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s v="Sports"/>
    <n v="110"/>
    <n v="-5"/>
    <n v="1"/>
    <s v="On Time"/>
    <s v="On Time/Early"/>
    <n v="16.634870118295066"/>
    <n v="1.75"/>
    <n v="9.5056400675971808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s v="Toys"/>
    <n v="110"/>
    <n v="60"/>
    <n v="0"/>
    <s v="Late"/>
    <s v="30 Min+"/>
    <n v="16.600060265732569"/>
    <n v="2.8333333333333335"/>
    <n v="5.8588447996703179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pqib987443138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s v="Apparel"/>
    <n v="110"/>
    <n v="45"/>
    <n v="0"/>
    <s v="Late"/>
    <s v="30 Min+"/>
    <n v="4.7176010918902094"/>
    <n v="2.5833333333333335"/>
    <n v="1.8261681646026615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s v="Cosmetics"/>
    <n v="110"/>
    <n v="-35"/>
    <n v="1"/>
    <s v="On Time"/>
    <s v="On Time/Early"/>
    <n v="6.2181530863042287"/>
    <n v="1.25"/>
    <n v="4.9745224690433831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s v="Jewelry"/>
    <n v="110"/>
    <n v="-30"/>
    <n v="1"/>
    <s v="On Time"/>
    <s v="On Time/Early"/>
    <n v="7.7626338665730916"/>
    <n v="1.3333333333333333"/>
    <n v="5.8219753999298192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s v="Home"/>
    <n v="110"/>
    <n v="50"/>
    <n v="0"/>
    <s v="Late"/>
    <s v="30 Min+"/>
    <n v="13.789630729591183"/>
    <n v="2.6666666666666665"/>
    <n v="5.1711115235966938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s v="Apparel"/>
    <n v="110"/>
    <n v="-25"/>
    <n v="1"/>
    <s v="On Time"/>
    <s v="On Time/Early"/>
    <n v="4.6741721234161906"/>
    <n v="1.4166666666666667"/>
    <n v="3.2994156165290756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s v="Skincare"/>
    <n v="110"/>
    <n v="-5"/>
    <n v="1"/>
    <s v="On Time"/>
    <s v="On Time/Early"/>
    <n v="6.0503559804436664"/>
    <n v="1.75"/>
    <n v="3.4573462745392378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s v="Electronics"/>
    <n v="110"/>
    <n v="-25"/>
    <n v="1"/>
    <s v="On Time"/>
    <s v="On Time/Early"/>
    <n v="13.788852089893497"/>
    <n v="1.4166666666666667"/>
    <n v="9.7333073575718796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s v="Sports"/>
    <n v="110"/>
    <n v="-20"/>
    <n v="1"/>
    <s v="On Time"/>
    <s v="On Time/Early"/>
    <n v="17.07747121281006"/>
    <n v="1.5"/>
    <n v="11.384980808540041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s v="Cosmetics"/>
    <n v="110"/>
    <n v="-60"/>
    <n v="1"/>
    <s v="On Time"/>
    <s v="On Time/Early"/>
    <n v="9.315035594390201"/>
    <n v="0.83333333333333337"/>
    <n v="11.178042713268241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s v="Books"/>
    <n v="110"/>
    <n v="25"/>
    <n v="0"/>
    <s v="Late"/>
    <s v="11-30 Min"/>
    <n v="20.179003857934461"/>
    <n v="2.25"/>
    <n v="8.9684461590819833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s v="Skincare"/>
    <n v="110"/>
    <n v="95"/>
    <n v="0"/>
    <s v="Late"/>
    <s v="30 Min+"/>
    <n v="16.721157280671321"/>
    <n v="3.4166666666666665"/>
    <n v="4.8939972528794113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s v="Cosmetics"/>
    <n v="110"/>
    <n v="5"/>
    <n v="0"/>
    <s v="Late"/>
    <s v="1-10 Min"/>
    <n v="7.7611996727548114"/>
    <n v="1.9166666666666667"/>
    <n v="4.0493215683938146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s v="Toys"/>
    <n v="110"/>
    <n v="70"/>
    <n v="0"/>
    <s v="Late"/>
    <s v="30 Min+"/>
    <n v="16.851045489773028"/>
    <n v="3"/>
    <n v="5.6170151632576761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s v="Apparel"/>
    <n v="110"/>
    <n v="35"/>
    <n v="0"/>
    <s v="Late"/>
    <s v="30 Min+"/>
    <n v="1.4897806688322386"/>
    <n v="2.4166666666666665"/>
    <n v="0.61646096641334014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s v="Skincare"/>
    <n v="110"/>
    <n v="-25"/>
    <n v="1"/>
    <s v="On Time"/>
    <s v="On Time/Early"/>
    <n v="4.5279730551797659"/>
    <n v="1.4166666666666667"/>
    <n v="3.1962162742445406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s v="Home"/>
    <n v="110"/>
    <n v="70"/>
    <n v="0"/>
    <s v="Late"/>
    <s v="30 Min+"/>
    <n v="20.181172140831571"/>
    <n v="3"/>
    <n v="6.7270573802771905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s v="Electronics"/>
    <n v="110"/>
    <n v="-20"/>
    <n v="1"/>
    <s v="On Time"/>
    <s v="On Time/Early"/>
    <n v="1.5299884462948437"/>
    <n v="1.5"/>
    <n v="1.0199922975298958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s v="Snacks"/>
    <n v="110"/>
    <n v="-10"/>
    <n v="1"/>
    <s v="On Time"/>
    <s v="On Time/Early"/>
    <n v="3.0605577743698715"/>
    <n v="1.6666666666666667"/>
    <n v="1.8363346646219227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s v="Outdoors"/>
    <n v="110"/>
    <n v="75"/>
    <n v="0"/>
    <s v="Late"/>
    <s v="30 Min+"/>
    <n v="10.75696109219369"/>
    <n v="3.0833333333333335"/>
    <n v="3.488744138008764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s v="Clothing"/>
    <n v="110"/>
    <n v="-30"/>
    <n v="1"/>
    <s v="On Time"/>
    <s v="On Time/Early"/>
    <n v="13.406475654823048"/>
    <n v="1.3333333333333333"/>
    <n v="10.054856741117286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s v="Clothing"/>
    <n v="110"/>
    <n v="-10"/>
    <n v="1"/>
    <s v="On Time"/>
    <s v="On Time/Early"/>
    <n v="13.972053025068538"/>
    <n v="1.6666666666666667"/>
    <n v="8.3832318150411229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s v="Books"/>
    <n v="110"/>
    <n v="100"/>
    <n v="0"/>
    <s v="Late"/>
    <s v="30 Min+"/>
    <n v="12.162009006023304"/>
    <n v="3.5"/>
    <n v="3.4748597160066583"/>
  </r>
  <r>
    <s v="lwns444206086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s v="Apparel"/>
    <n v="110"/>
    <n v="75"/>
    <n v="0"/>
    <s v="Late"/>
    <s v="30 Min+"/>
    <n v="1.5725337268142721"/>
    <n v="3.0833333333333335"/>
    <n v="0.51001093842625034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s v="Kitchen"/>
    <n v="110"/>
    <n v="-25"/>
    <n v="1"/>
    <s v="On Time"/>
    <s v="On Time/Early"/>
    <n v="9.3136149300456736"/>
    <n v="1.4166666666666667"/>
    <n v="6.5743164212087102"/>
  </r>
  <r>
    <s v="xqas942170750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s v="Skincare"/>
    <n v="110"/>
    <n v="20"/>
    <n v="0"/>
    <s v="Late"/>
    <s v="11-30 Min"/>
    <n v="1.5725337268142721"/>
    <n v="2.1666666666666665"/>
    <n v="0.72578479699120257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s v="Grocery"/>
    <n v="110"/>
    <n v="-71"/>
    <n v="1"/>
    <s v="On Time"/>
    <s v="On Time/Early"/>
    <n v="10.587113704998261"/>
    <n v="0.65"/>
    <n v="16.287867238458862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s v="Sports"/>
    <n v="110"/>
    <n v="25"/>
    <n v="0"/>
    <s v="Late"/>
    <s v="11-30 Min"/>
    <n v="6.0588538509300376"/>
    <n v="2.25"/>
    <n v="2.6928239337466833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s v="Grocery"/>
    <n v="110"/>
    <n v="-84"/>
    <n v="1"/>
    <s v="On Time"/>
    <s v="On Time/Early"/>
    <n v="3.0188764660849605"/>
    <n v="0.43333333333333335"/>
    <n v="6.9666379986576006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s v="Apparel"/>
    <n v="110"/>
    <n v="35"/>
    <n v="0"/>
    <s v="Late"/>
    <s v="30 Min+"/>
    <n v="6.2177350741687221"/>
    <n v="2.4166666666666665"/>
    <n v="2.5728558927594714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s v="Skincare"/>
    <n v="110"/>
    <n v="15"/>
    <n v="0"/>
    <s v="Late"/>
    <s v="11-30 Min"/>
    <n v="10.563519849327204"/>
    <n v="2.0833333333333335"/>
    <n v="5.070489527677057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s v="Kitchen"/>
    <n v="110"/>
    <n v="20"/>
    <n v="0"/>
    <s v="Late"/>
    <s v="11-30 Min"/>
    <n v="10.641157729550054"/>
    <n v="2.1666666666666665"/>
    <n v="4.9113035674846408"/>
  </r>
  <r>
    <s v="oscq834018033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s v="Apparel"/>
    <n v="110"/>
    <n v="-25"/>
    <n v="1"/>
    <s v="On Time"/>
    <s v="On Time/Early"/>
    <n v="12.580267821996351"/>
    <n v="1.4166666666666667"/>
    <n v="8.8801890508209524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s v="Books"/>
    <n v="110"/>
    <n v="-55"/>
    <n v="1"/>
    <s v="On Time"/>
    <s v="On Time/Early"/>
    <n v="3.0604755399025123"/>
    <n v="0.91666666666666663"/>
    <n v="3.3387005889845591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s v="Books"/>
    <n v="110"/>
    <n v="25"/>
    <n v="0"/>
    <s v="Late"/>
    <s v="11-30 Min"/>
    <n v="11.904941379471364"/>
    <n v="2.25"/>
    <n v="5.2910850575428281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s v="Home"/>
    <n v="110"/>
    <n v="25"/>
    <n v="0"/>
    <s v="Late"/>
    <s v="11-30 Min"/>
    <n v="3.0295617228560872"/>
    <n v="2.25"/>
    <n v="1.3464718768249275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s v="Cosmetics"/>
    <n v="110"/>
    <n v="-30"/>
    <n v="1"/>
    <s v="On Time"/>
    <s v="On Time/Early"/>
    <n v="4.5965433277752386"/>
    <n v="1.3333333333333333"/>
    <n v="3.4474074958314289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s v="Jewelry"/>
    <n v="110"/>
    <n v="105"/>
    <n v="0"/>
    <s v="Late"/>
    <s v="30 Min+"/>
    <n v="13.735861544023837"/>
    <n v="3.5833333333333335"/>
    <n v="3.8332636867043264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s v="Grocery"/>
    <n v="110"/>
    <n v="-85"/>
    <n v="1"/>
    <s v="On Time"/>
    <s v="On Time/Early"/>
    <n v="12.098761964136903"/>
    <n v="0.41666666666666669"/>
    <n v="29.037028713928567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s v="Kitchen"/>
    <n v="110"/>
    <n v="145"/>
    <n v="0"/>
    <s v="Late"/>
    <s v="30 Min+"/>
    <n v="13.830131455455867"/>
    <n v="4.25"/>
    <n v="3.2541485777543215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s v="Toys"/>
    <n v="110"/>
    <n v="-5"/>
    <n v="1"/>
    <s v="On Time"/>
    <s v="On Time/Early"/>
    <n v="6.2101692900269132"/>
    <n v="1.75"/>
    <n v="3.5486681657296648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s v="Clothing"/>
    <n v="110"/>
    <n v="90"/>
    <n v="0"/>
    <s v="Late"/>
    <s v="30 Min+"/>
    <n v="12.484945383685847"/>
    <n v="3.3333333333333335"/>
    <n v="3.745483615105754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s v="Cosmetics"/>
    <n v="110"/>
    <n v="25"/>
    <n v="0"/>
    <s v="Late"/>
    <s v="11-30 Min"/>
    <n v="12.350452449224329"/>
    <n v="2.25"/>
    <n v="5.4890899774330357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s v="Electronics"/>
    <n v="110"/>
    <n v="-10"/>
    <n v="1"/>
    <s v="On Time"/>
    <s v="On Time/Early"/>
    <n v="13.969878142344808"/>
    <n v="1.6666666666666667"/>
    <n v="8.3819268854068838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s v="Sports"/>
    <n v="110"/>
    <n v="10"/>
    <n v="0"/>
    <s v="Late"/>
    <s v="1-10 Min"/>
    <n v="13.788747286194965"/>
    <n v="2"/>
    <n v="6.8943736430974827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s v="Toys"/>
    <n v="110"/>
    <n v="-45"/>
    <n v="1"/>
    <s v="On Time"/>
    <s v="On Time/Early"/>
    <n v="6.1288509783093703"/>
    <n v="1.0833333333333333"/>
    <n v="5.6574009030548034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s v="Skincare"/>
    <n v="110"/>
    <n v="25"/>
    <n v="0"/>
    <s v="Late"/>
    <s v="11-30 Min"/>
    <n v="9.1935209937454712"/>
    <n v="2.25"/>
    <n v="4.0860093305535425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s v="Apparel"/>
    <n v="110"/>
    <n v="30"/>
    <n v="0"/>
    <s v="Late"/>
    <s v="11-30 Min"/>
    <n v="4.6743330159202481"/>
    <n v="2.3333333333333335"/>
    <n v="2.0032855782515346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s v="Shoes"/>
    <n v="110"/>
    <n v="30"/>
    <n v="0"/>
    <s v="Late"/>
    <s v="11-30 Min"/>
    <n v="19.975642174451206"/>
    <n v="2.3333333333333335"/>
    <n v="8.5609895033362307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s v="Home"/>
    <n v="110"/>
    <n v="20"/>
    <n v="0"/>
    <s v="Late"/>
    <s v="11-30 Min"/>
    <n v="12.464367397134222"/>
    <n v="2.1666666666666665"/>
    <n v="5.7527849525234878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s v="Shoes"/>
    <n v="110"/>
    <n v="15"/>
    <n v="0"/>
    <s v="Late"/>
    <s v="11-30 Min"/>
    <n v="6.1287577013332157"/>
    <n v="2.0833333333333335"/>
    <n v="2.9418036966399432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s v="Snacks"/>
    <n v="110"/>
    <n v="15"/>
    <n v="0"/>
    <s v="Late"/>
    <s v="11-30 Min"/>
    <n v="12.161642370257926"/>
    <n v="2.0833333333333335"/>
    <n v="5.8375883377238038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s v="Clothing"/>
    <n v="110"/>
    <n v="75"/>
    <n v="0"/>
    <s v="Late"/>
    <s v="30 Min+"/>
    <n v="10.906257371759953"/>
    <n v="3.0833333333333335"/>
    <n v="3.5371645530032279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s v="Shoes"/>
    <n v="110"/>
    <n v="40"/>
    <n v="0"/>
    <s v="Late"/>
    <s v="30 Min+"/>
    <n v="12.435256014918568"/>
    <n v="2.5"/>
    <n v="4.974102405967427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s v="Shoes"/>
    <n v="110"/>
    <n v="95"/>
    <n v="0"/>
    <s v="Late"/>
    <s v="30 Min+"/>
    <n v="13.990019508253296"/>
    <n v="3.4166666666666665"/>
    <n v="4.0946398560741351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s v="Jewelry"/>
    <n v="110"/>
    <n v="-30"/>
    <n v="1"/>
    <s v="On Time"/>
    <s v="On Time/Early"/>
    <n v="1.5545085603204589"/>
    <n v="1.3333333333333333"/>
    <n v="1.1658814202403442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s v="Home"/>
    <n v="110"/>
    <n v="-35"/>
    <n v="1"/>
    <s v="On Time"/>
    <s v="On Time/Early"/>
    <n v="19.688394563170561"/>
    <n v="1.25"/>
    <n v="15.750715650536449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s v="Grocery"/>
    <n v="110"/>
    <n v="-89"/>
    <n v="1"/>
    <s v="On Time"/>
    <s v="On Time/Early"/>
    <n v="9.0745735540309127"/>
    <n v="0.35"/>
    <n v="25.927353011516896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s v="Shoes"/>
    <n v="110"/>
    <n v="110"/>
    <n v="0"/>
    <s v="Late"/>
    <s v="30 Min+"/>
    <n v="19.363385329843595"/>
    <n v="3.6666666666666665"/>
    <n v="5.2809232717755261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s v="Clothing"/>
    <n v="110"/>
    <n v="60"/>
    <n v="0"/>
    <s v="Late"/>
    <s v="30 Min+"/>
    <n v="9.0814449550319836"/>
    <n v="2.8333333333333335"/>
    <n v="3.2052158664818764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s v="Outdoors"/>
    <n v="110"/>
    <n v="0"/>
    <n v="1"/>
    <s v="On Time"/>
    <s v="On Time/Early"/>
    <n v="7.6837654433094835"/>
    <n v="1.8333333333333333"/>
    <n v="4.1911447872597183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s v="Skincare"/>
    <n v="110"/>
    <n v="-25"/>
    <n v="1"/>
    <s v="On Time"/>
    <s v="On Time/Early"/>
    <n v="1.4897929738505031"/>
    <n v="1.4166666666666667"/>
    <n v="1.0516185697768257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s v="Snacks"/>
    <n v="110"/>
    <n v="35"/>
    <n v="0"/>
    <s v="Late"/>
    <s v="30 Min+"/>
    <n v="7.7195404609503679"/>
    <n v="2.4166666666666665"/>
    <n v="3.1942926045311868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s v="Outdoors"/>
    <n v="110"/>
    <n v="130"/>
    <n v="0"/>
    <s v="Late"/>
    <s v="30 Min+"/>
    <n v="1.5147873471966931"/>
    <n v="4"/>
    <n v="0.37869683679917326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s v="Pet Supplies"/>
    <n v="110"/>
    <n v="0"/>
    <n v="1"/>
    <s v="On Time"/>
    <s v="On Time/Early"/>
    <n v="9.3150691773251424"/>
    <n v="1.8333333333333333"/>
    <n v="5.0809468239955322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s v="Skincare"/>
    <n v="110"/>
    <n v="135"/>
    <n v="0"/>
    <s v="Late"/>
    <s v="30 Min+"/>
    <n v="10.568365699173006"/>
    <n v="4.083333333333333"/>
    <n v="2.5881711916342058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s v="Kitchen"/>
    <n v="110"/>
    <n v="-5"/>
    <n v="1"/>
    <s v="On Time"/>
    <s v="On Time/Early"/>
    <n v="16.635629218570131"/>
    <n v="1.75"/>
    <n v="9.5060738391829318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s v="Cosmetics"/>
    <n v="110"/>
    <n v="-20"/>
    <n v="1"/>
    <s v="On Time"/>
    <s v="On Time/Early"/>
    <n v="7.6605826935193875"/>
    <n v="1.5"/>
    <n v="5.1070551290129247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s v="Pet Supplies"/>
    <n v="110"/>
    <n v="-30"/>
    <n v="1"/>
    <s v="On Time"/>
    <s v="On Time/Early"/>
    <n v="1.5302997766786752"/>
    <n v="1.3333333333333333"/>
    <n v="1.1477248325090066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s v="Apparel"/>
    <n v="110"/>
    <n v="85"/>
    <n v="0"/>
    <s v="Late"/>
    <s v="30 Min+"/>
    <n v="12.293611218545966"/>
    <n v="3.25"/>
    <n v="3.7826496057064509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s v="Shoes"/>
    <n v="110"/>
    <n v="-10"/>
    <n v="1"/>
    <s v="On Time"/>
    <s v="On Time/Early"/>
    <n v="19.915585713460807"/>
    <n v="1.6666666666666667"/>
    <n v="11.949351428076485"/>
  </r>
  <r>
    <s v="tkie611180685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s v="Jewelry"/>
    <n v="110"/>
    <n v="80"/>
    <n v="0"/>
    <s v="Late"/>
    <s v="30 Min+"/>
    <n v="12.580267821996351"/>
    <n v="3.1666666666666665"/>
    <n v="3.972716154314637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s v="Skincare"/>
    <n v="110"/>
    <n v="65"/>
    <n v="0"/>
    <s v="Late"/>
    <s v="30 Min+"/>
    <n v="12.435597855482964"/>
    <n v="2.9166666666666665"/>
    <n v="4.2636335504513019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s v="Apparel"/>
    <n v="110"/>
    <n v="-20"/>
    <n v="1"/>
    <s v="On Time"/>
    <s v="On Time/Early"/>
    <n v="3.0408915533136862"/>
    <n v="1.5"/>
    <n v="2.0272610355424576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s v="Grocery"/>
    <n v="110"/>
    <n v="-94"/>
    <n v="1"/>
    <s v="On Time"/>
    <s v="On Time/Early"/>
    <n v="13.972053025068538"/>
    <n v="0.26666666666666666"/>
    <n v="52.39519884400702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s v="Home"/>
    <n v="110"/>
    <n v="-25"/>
    <n v="1"/>
    <s v="On Time"/>
    <s v="On Time/Early"/>
    <n v="6.0366102496231537"/>
    <n v="1.4166666666666667"/>
    <n v="4.2611366467928145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s v="Apparel"/>
    <n v="110"/>
    <n v="80"/>
    <n v="0"/>
    <s v="Late"/>
    <s v="30 Min+"/>
    <n v="10.25507107601816"/>
    <n v="3.1666666666666665"/>
    <n v="3.2384434976899454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s v="Shoes"/>
    <n v="110"/>
    <n v="-30"/>
    <n v="1"/>
    <s v="On Time"/>
    <s v="On Time/Early"/>
    <n v="7.6497244023898148"/>
    <n v="1.3333333333333333"/>
    <n v="5.7372933017923611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s v="Snacks"/>
    <n v="110"/>
    <n v="115"/>
    <n v="0"/>
    <s v="Late"/>
    <s v="30 Min+"/>
    <n v="20.857115323974259"/>
    <n v="3.75"/>
    <n v="5.5618974197264688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s v="Electronics"/>
    <n v="110"/>
    <n v="-15"/>
    <n v="1"/>
    <s v="On Time"/>
    <s v="On Time/Early"/>
    <n v="4.5612679993637961"/>
    <n v="1.5833333333333333"/>
    <n v="2.8808008417034503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s v="Toys"/>
    <n v="110"/>
    <n v="-30"/>
    <n v="1"/>
    <s v="On Time"/>
    <s v="On Time/Early"/>
    <n v="6.2180309838340824"/>
    <n v="1.3333333333333333"/>
    <n v="4.6635232378755624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s v="Outdoors"/>
    <n v="110"/>
    <n v="50"/>
    <n v="0"/>
    <s v="Late"/>
    <s v="30 Min+"/>
    <n v="4.6571530059727282"/>
    <n v="2.6666666666666665"/>
    <n v="1.746432377239773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s v="Electronics"/>
    <n v="110"/>
    <n v="25"/>
    <n v="0"/>
    <s v="Late"/>
    <s v="11-30 Min"/>
    <n v="6.0588763028856265"/>
    <n v="2.25"/>
    <n v="2.6928339123936116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s v="Kitchen"/>
    <n v="110"/>
    <n v="-35"/>
    <n v="1"/>
    <s v="On Time"/>
    <s v="On Time/Early"/>
    <n v="3.0253210894901681"/>
    <n v="1.25"/>
    <n v="2.4202568715921347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s v="Pet Supplies"/>
    <n v="110"/>
    <n v="5"/>
    <n v="0"/>
    <s v="Late"/>
    <s v="1-10 Min"/>
    <n v="1.5526929460673013"/>
    <n v="1.9166666666666667"/>
    <n v="0.81010066751337462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s v="Apparel"/>
    <n v="110"/>
    <n v="25"/>
    <n v="0"/>
    <s v="Late"/>
    <s v="11-30 Min"/>
    <n v="12.435401341946241"/>
    <n v="2.25"/>
    <n v="5.5268450408649956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s v="Skincare"/>
    <n v="110"/>
    <n v="80"/>
    <n v="0"/>
    <s v="Late"/>
    <s v="30 Min+"/>
    <n v="17.166659641351728"/>
    <n v="3.1666666666666665"/>
    <n v="5.4210504130584409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s v="Apparel"/>
    <n v="110"/>
    <n v="-20"/>
    <n v="1"/>
    <s v="On Time"/>
    <s v="On Time/Early"/>
    <n v="3.121423705097095"/>
    <n v="1.5"/>
    <n v="2.0809491367313968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s v="Clothing"/>
    <n v="110"/>
    <n v="50"/>
    <n v="0"/>
    <s v="Late"/>
    <s v="30 Min+"/>
    <n v="4.4691549590606483"/>
    <n v="2.6666666666666665"/>
    <n v="1.6759331096477432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s v="Grocery"/>
    <n v="110"/>
    <n v="-82"/>
    <n v="1"/>
    <s v="On Time"/>
    <s v="On Time/Early"/>
    <n v="6.2177350741687221"/>
    <n v="0.46666666666666667"/>
    <n v="13.323718016075834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s v="Electronics"/>
    <n v="110"/>
    <n v="0"/>
    <n v="1"/>
    <s v="On Time"/>
    <s v="On Time/Early"/>
    <n v="9.2203684600766991"/>
    <n v="1.8333333333333333"/>
    <n v="5.0292918873145638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s v="Jewelry"/>
    <n v="110"/>
    <n v="125"/>
    <n v="0"/>
    <s v="Late"/>
    <s v="30 Min+"/>
    <n v="10.868667520770405"/>
    <n v="3.9166666666666665"/>
    <n v="2.7749789414732948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s v="Books"/>
    <n v="110"/>
    <n v="0"/>
    <n v="1"/>
    <s v="On Time"/>
    <s v="On Time/Early"/>
    <n v="4.5304168733812933"/>
    <n v="1.8333333333333333"/>
    <n v="2.4711364763897965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s v="Pet Supplies"/>
    <n v="110"/>
    <n v="25"/>
    <n v="0"/>
    <s v="Late"/>
    <s v="11-30 Min"/>
    <n v="1.5580838609952514"/>
    <n v="2.25"/>
    <n v="0.69248171599788955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s v="Skincare"/>
    <n v="110"/>
    <n v="35"/>
    <n v="0"/>
    <s v="Late"/>
    <s v="30 Min+"/>
    <n v="6.1814002106523196"/>
    <n v="2.4166666666666665"/>
    <n v="2.5578207768216497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s v="Skincare"/>
    <n v="110"/>
    <n v="-15"/>
    <n v="1"/>
    <s v="On Time"/>
    <s v="On Time/Early"/>
    <n v="13.970632220816917"/>
    <n v="1.5833333333333333"/>
    <n v="8.8235571920948956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s v="Books"/>
    <n v="110"/>
    <n v="25"/>
    <n v="0"/>
    <s v="Late"/>
    <s v="11-30 Min"/>
    <n v="12.255817809391536"/>
    <n v="2.25"/>
    <n v="5.4470301375073493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s v="Grocery"/>
    <n v="110"/>
    <n v="-84"/>
    <n v="1"/>
    <s v="On Time"/>
    <s v="On Time/Early"/>
    <n v="9.3133000032747653"/>
    <n v="0.43333333333333335"/>
    <n v="21.49223077678792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s v="Home"/>
    <n v="110"/>
    <n v="-5"/>
    <n v="1"/>
    <s v="On Time"/>
    <s v="On Time/Early"/>
    <n v="9.0879727450050147"/>
    <n v="1.75"/>
    <n v="5.1931272828600088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s v="Books"/>
    <n v="110"/>
    <n v="-20"/>
    <n v="1"/>
    <s v="On Time"/>
    <s v="On Time/Early"/>
    <n v="10.255053619316861"/>
    <n v="1.5"/>
    <n v="6.8367024128779077"/>
  </r>
  <r>
    <s v="pfqf016676153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s v="Snacks"/>
    <n v="110"/>
    <n v="55"/>
    <n v="0"/>
    <s v="Late"/>
    <s v="30 Min+"/>
    <n v="7.8626681674262695"/>
    <n v="2.75"/>
    <n v="2.85915206088228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s v="Grocery"/>
    <n v="110"/>
    <n v="-72"/>
    <n v="1"/>
    <s v="On Time"/>
    <s v="On Time/Early"/>
    <n v="16.601276790196973"/>
    <n v="0.6333333333333333"/>
    <n v="26.212542300311011"/>
  </r>
  <r>
    <s v="xaop368705225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s v="Electronics"/>
    <n v="110"/>
    <n v="30"/>
    <n v="0"/>
    <s v="Late"/>
    <s v="11-30 Min"/>
    <n v="7.763196932754826"/>
    <n v="2.3333333333333335"/>
    <n v="3.327084399752068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s v="Outdoors"/>
    <n v="110"/>
    <n v="20"/>
    <n v="0"/>
    <s v="Late"/>
    <s v="11-30 Min"/>
    <n v="9.3157290442011487"/>
    <n v="2.1666666666666665"/>
    <n v="4.2995672511697611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s v="Jewelry"/>
    <n v="110"/>
    <n v="-35"/>
    <n v="1"/>
    <s v="On Time"/>
    <s v="On Time/Early"/>
    <n v="1.5368588601911766"/>
    <n v="1.25"/>
    <n v="1.2294870881529412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s v="Snacks"/>
    <n v="110"/>
    <n v="5"/>
    <n v="0"/>
    <s v="Late"/>
    <s v="1-10 Min"/>
    <n v="16.646515101534519"/>
    <n v="1.9166666666666667"/>
    <n v="8.6851383138440958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s v="Shoes"/>
    <n v="110"/>
    <n v="15"/>
    <n v="0"/>
    <s v="Late"/>
    <s v="11-30 Min"/>
    <n v="19.67502981126961"/>
    <n v="2.0833333333333335"/>
    <n v="9.4440143094094129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s v="Outdoors"/>
    <n v="110"/>
    <n v="-45"/>
    <n v="1"/>
    <s v="On Time"/>
    <s v="On Time/Early"/>
    <n v="13.828140500219815"/>
    <n v="1.0833333333333333"/>
    <n v="12.764437384818292"/>
  </r>
  <r>
    <s v="vahm856640595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s v="Skincare"/>
    <n v="110"/>
    <n v="70"/>
    <n v="0"/>
    <s v="Late"/>
    <s v="30 Min+"/>
    <n v="9.4352015370904798"/>
    <n v="3"/>
    <n v="3.1450671790301601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s v="Clothing"/>
    <n v="110"/>
    <n v="0"/>
    <n v="1"/>
    <s v="On Time"/>
    <s v="On Time/Early"/>
    <n v="3.0644871051780496"/>
    <n v="1.8333333333333333"/>
    <n v="1.671538421006209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s v="Apparel"/>
    <n v="110"/>
    <n v="25"/>
    <n v="0"/>
    <s v="Late"/>
    <s v="11-30 Min"/>
    <n v="12.292885177628317"/>
    <n v="2.25"/>
    <n v="5.4635045233903634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s v="Electronics"/>
    <n v="110"/>
    <n v="45"/>
    <n v="0"/>
    <s v="Late"/>
    <s v="30 Min+"/>
    <n v="6.1187453381678143"/>
    <n v="2.5833333333333335"/>
    <n v="2.368546582516573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s v="Skincare"/>
    <n v="110"/>
    <n v="65"/>
    <n v="0"/>
    <s v="Late"/>
    <s v="30 Min+"/>
    <n v="12.293541924762472"/>
    <n v="2.9166666666666665"/>
    <n v="4.214928659918562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s v="Outdoors"/>
    <n v="110"/>
    <n v="-20"/>
    <n v="1"/>
    <s v="On Time"/>
    <s v="On Time/Early"/>
    <n v="16.819978764117767"/>
    <n v="1.5"/>
    <n v="11.213319176078512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s v="Grocery"/>
    <n v="110"/>
    <n v="-93"/>
    <n v="1"/>
    <s v="On Time"/>
    <s v="On Time/Early"/>
    <n v="10.865866087767348"/>
    <n v="0.28333333333333333"/>
    <n v="38.35011560388476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s v="Skincare"/>
    <n v="110"/>
    <n v="80"/>
    <n v="0"/>
    <s v="Late"/>
    <s v="30 Min+"/>
    <n v="11.917680463942544"/>
    <n v="3.1666666666666665"/>
    <n v="3.7634780412450142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s v="Toys"/>
    <n v="110"/>
    <n v="115"/>
    <n v="0"/>
    <s v="Late"/>
    <s v="30 Min+"/>
    <n v="12.484587016998457"/>
    <n v="3.75"/>
    <n v="3.329223204532922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s v="Toys"/>
    <n v="110"/>
    <n v="45"/>
    <n v="0"/>
    <s v="Late"/>
    <s v="30 Min+"/>
    <n v="19.659824899468006"/>
    <n v="2.5833333333333335"/>
    <n v="7.6102547997940668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s v="Apparel"/>
    <n v="110"/>
    <n v="-35"/>
    <n v="1"/>
    <s v="On Time"/>
    <s v="On Time/Early"/>
    <n v="4.5607835900997733"/>
    <n v="1.25"/>
    <n v="3.6486268720798187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s v="Shoes"/>
    <n v="110"/>
    <n v="-25"/>
    <n v="1"/>
    <s v="On Time"/>
    <s v="On Time/Early"/>
    <n v="7.5624912891462017"/>
    <n v="1.4166666666666667"/>
    <n v="5.338229145279672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s v="Jewelry"/>
    <n v="110"/>
    <n v="-35"/>
    <n v="1"/>
    <s v="On Time"/>
    <s v="On Time/Early"/>
    <n v="6.2177350741687221"/>
    <n v="1.25"/>
    <n v="4.9741880593349777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s v="Apparel"/>
    <n v="110"/>
    <n v="-25"/>
    <n v="1"/>
    <s v="On Time"/>
    <s v="On Time/Early"/>
    <n v="3.1091253373176473"/>
    <n v="1.4166666666666667"/>
    <n v="2.1946767086948098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s v="Grocery"/>
    <n v="110"/>
    <n v="-94"/>
    <n v="1"/>
    <s v="On Time"/>
    <s v="On Time/Early"/>
    <n v="1.5126021278528063"/>
    <n v="0.26666666666666666"/>
    <n v="5.6722579794480241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s v="Home"/>
    <n v="110"/>
    <n v="35"/>
    <n v="0"/>
    <s v="Late"/>
    <s v="30 Min+"/>
    <n v="17.078934089513265"/>
    <n v="2.4166666666666665"/>
    <n v="7.0671451404882477"/>
  </r>
  <r>
    <s v="atxl197000478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s v="Cosmetics"/>
    <n v="110"/>
    <n v="0"/>
    <n v="1"/>
    <s v="On Time"/>
    <s v="On Time/Early"/>
    <n v="16.900616225803965"/>
    <n v="1.8333333333333333"/>
    <n v="9.218517941347617"/>
  </r>
  <r>
    <s v="qxhy923308772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s v="Clothing"/>
    <n v="110"/>
    <n v="-20"/>
    <n v="1"/>
    <s v="On Time"/>
    <s v="On Time/Early"/>
    <n v="7.7904013600367072"/>
    <n v="1.5"/>
    <n v="5.1936009066911382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s v="Shoes"/>
    <n v="110"/>
    <n v="-10"/>
    <n v="1"/>
    <s v="On Time"/>
    <s v="On Time/Early"/>
    <n v="3.0644638548725487"/>
    <n v="1.6666666666666667"/>
    <n v="1.838678312923529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s v="Kitchen"/>
    <n v="110"/>
    <n v="-25"/>
    <n v="1"/>
    <s v="On Time"/>
    <s v="On Time/Early"/>
    <n v="10.565278570588092"/>
    <n v="1.4166666666666667"/>
    <n v="7.4578436968857114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s v="Sports"/>
    <n v="110"/>
    <n v="30"/>
    <n v="0"/>
    <s v="Late"/>
    <s v="11-30 Min"/>
    <n v="4.5790588817234497"/>
    <n v="2.3333333333333335"/>
    <n v="1.9624538064529069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s v="Jewelry"/>
    <n v="110"/>
    <n v="30"/>
    <n v="0"/>
    <s v="Late"/>
    <s v="11-30 Min"/>
    <n v="9.1210897749039237"/>
    <n v="2.3333333333333335"/>
    <n v="3.9090384749588241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s v="Outdoors"/>
    <n v="110"/>
    <n v="65"/>
    <n v="0"/>
    <s v="Late"/>
    <s v="30 Min+"/>
    <n v="20.205786629120624"/>
    <n v="2.9166666666666665"/>
    <n v="6.927698272841357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s v="Grocery"/>
    <n v="110"/>
    <n v="-71"/>
    <n v="1"/>
    <s v="On Time"/>
    <s v="On Time/Early"/>
    <n v="10.75689545527764"/>
    <n v="0.65"/>
    <n v="16.549069931196367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s v="Apparel"/>
    <n v="110"/>
    <n v="30"/>
    <n v="0"/>
    <s v="Late"/>
    <s v="11-30 Min"/>
    <n v="6.1470762213512344"/>
    <n v="2.3333333333333335"/>
    <n v="2.6344612377219576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s v="Snacks"/>
    <n v="110"/>
    <n v="60"/>
    <n v="0"/>
    <s v="Late"/>
    <s v="30 Min+"/>
    <n v="17.073026289576159"/>
    <n v="2.8333333333333335"/>
    <n v="6.0257739845562908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s v="Snacks"/>
    <n v="110"/>
    <n v="-5"/>
    <n v="1"/>
    <s v="On Time"/>
    <s v="On Time/Early"/>
    <n v="4.5403212361141936"/>
    <n v="1.75"/>
    <n v="2.5944692777795391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s v="Clothing"/>
    <n v="110"/>
    <n v="90"/>
    <n v="0"/>
    <s v="Late"/>
    <s v="30 Min+"/>
    <n v="10.586484616286318"/>
    <n v="3.3333333333333335"/>
    <n v="3.1759453848858952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s v="Clothing"/>
    <n v="110"/>
    <n v="-50"/>
    <n v="1"/>
    <s v="On Time"/>
    <s v="On Time/Early"/>
    <n v="17.138022477317325"/>
    <n v="1"/>
    <n v="17.138022477317325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s v="Sports"/>
    <n v="110"/>
    <n v="40"/>
    <n v="0"/>
    <s v="Late"/>
    <s v="30 Min+"/>
    <n v="9.3150240389957748"/>
    <n v="2.5"/>
    <n v="3.72600961559831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s v="Grocery"/>
    <n v="110"/>
    <n v="-83"/>
    <n v="1"/>
    <s v="On Time"/>
    <s v="On Time/Early"/>
    <n v="12.435806041106861"/>
    <n v="0.45"/>
    <n v="27.635124535793025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s v="Snacks"/>
    <n v="110"/>
    <n v="30"/>
    <n v="0"/>
    <s v="Late"/>
    <s v="11-30 Min"/>
    <n v="9.1778555961701951"/>
    <n v="2.3333333333333335"/>
    <n v="3.9333666840729404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s v="Shoes"/>
    <n v="110"/>
    <n v="-15"/>
    <n v="1"/>
    <s v="On Time"/>
    <s v="On Time/Early"/>
    <n v="4.4691549590606483"/>
    <n v="1.5833333333333333"/>
    <n v="2.8226241846698832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s v="Snacks"/>
    <n v="110"/>
    <n v="75"/>
    <n v="0"/>
    <s v="Late"/>
    <s v="30 Min+"/>
    <n v="13.770769583706008"/>
    <n v="3.0833333333333335"/>
    <n v="4.466195540661408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s v="Shoes"/>
    <n v="110"/>
    <n v="110"/>
    <n v="0"/>
    <s v="Late"/>
    <s v="30 Min+"/>
    <n v="13.612393203034935"/>
    <n v="3.6666666666666665"/>
    <n v="3.7124708735549827"/>
  </r>
  <r>
    <s v="buie197961917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s v="Toys"/>
    <n v="110"/>
    <n v="5"/>
    <n v="0"/>
    <s v="Late"/>
    <s v="1-10 Min"/>
    <n v="1.5725337268142721"/>
    <n v="1.9166666666666667"/>
    <n v="0.82045237920744629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s v="Kitchen"/>
    <n v="110"/>
    <n v="35"/>
    <n v="0"/>
    <s v="Late"/>
    <s v="30 Min+"/>
    <n v="16.821912713560494"/>
    <n v="2.4166666666666665"/>
    <n v="6.9607914676802043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s v="Books"/>
    <n v="110"/>
    <n v="-25"/>
    <n v="1"/>
    <s v="On Time"/>
    <s v="On Time/Early"/>
    <n v="3.0585736580978891"/>
    <n v="1.4166666666666667"/>
    <n v="2.1589931704220393"/>
  </r>
  <r>
    <s v="vxnz947594598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s v="Electronics"/>
    <n v="110"/>
    <n v="-20"/>
    <n v="1"/>
    <s v="On Time"/>
    <s v="On Time/Early"/>
    <n v="7.8626681674262695"/>
    <n v="1.5"/>
    <n v="5.2417787782841794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s v="Skincare"/>
    <n v="110"/>
    <n v="15"/>
    <n v="0"/>
    <s v="Late"/>
    <s v="11-30 Min"/>
    <n v="20.253054208318996"/>
    <n v="2.0833333333333335"/>
    <n v="9.7214660199931178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s v="Home"/>
    <n v="110"/>
    <n v="20"/>
    <n v="0"/>
    <s v="Late"/>
    <s v="11-30 Min"/>
    <n v="4.6741745298014861"/>
    <n v="2.1666666666666665"/>
    <n v="2.1573113214468398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s v="Outdoors"/>
    <n v="110"/>
    <n v="15"/>
    <n v="0"/>
    <s v="Late"/>
    <s v="11-30 Min"/>
    <n v="8.9534997788811825"/>
    <n v="2.0833333333333335"/>
    <n v="4.2976798938629672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s v="Kitchen"/>
    <n v="110"/>
    <n v="45"/>
    <n v="0"/>
    <s v="Late"/>
    <s v="30 Min+"/>
    <n v="2.9794969568735983"/>
    <n v="2.5833333333333335"/>
    <n v="1.1533536607252637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s v="Skincare"/>
    <n v="110"/>
    <n v="20"/>
    <n v="0"/>
    <s v="Late"/>
    <s v="11-30 Min"/>
    <n v="6.0810918140018941"/>
    <n v="2.1666666666666665"/>
    <n v="2.8066577603085667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s v="Books"/>
    <n v="110"/>
    <n v="75"/>
    <n v="0"/>
    <s v="Late"/>
    <s v="30 Min+"/>
    <n v="6.0500335934470169"/>
    <n v="3.0833333333333335"/>
    <n v="1.9621730573341676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s v="Jewelry"/>
    <n v="110"/>
    <n v="-50"/>
    <n v="1"/>
    <s v="On Time"/>
    <s v="On Time/Early"/>
    <n v="3.1161407822467448"/>
    <n v="1"/>
    <n v="3.1161407822467448"/>
  </r>
  <r>
    <s v="ijhj529340042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s v="Home"/>
    <n v="110"/>
    <n v="50"/>
    <n v="0"/>
    <s v="Late"/>
    <s v="30 Min+"/>
    <n v="1.5725337268142721"/>
    <n v="2.6666666666666665"/>
    <n v="0.58970014755535205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s v="Grocery"/>
    <n v="110"/>
    <n v="-83"/>
    <n v="1"/>
    <s v="On Time"/>
    <s v="On Time/Early"/>
    <n v="12.16141716221213"/>
    <n v="0.45"/>
    <n v="27.02537147158251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s v="Electronics"/>
    <n v="110"/>
    <n v="45"/>
    <n v="0"/>
    <s v="Late"/>
    <s v="30 Min+"/>
    <n v="10.602164852119307"/>
    <n v="2.5833333333333335"/>
    <n v="4.1040638137236023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s v="Skincare"/>
    <n v="110"/>
    <n v="-10"/>
    <n v="1"/>
    <s v="On Time"/>
    <s v="On Time/Early"/>
    <n v="7.6016147382239545"/>
    <n v="1.6666666666666667"/>
    <n v="4.5609688429343729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s v="Cosmetics"/>
    <n v="110"/>
    <n v="-30"/>
    <n v="1"/>
    <s v="On Time"/>
    <s v="On Time/Early"/>
    <n v="10.427299401115388"/>
    <n v="1.3333333333333333"/>
    <n v="7.8204745508365408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s v="Pet Supplies"/>
    <n v="110"/>
    <n v="-30"/>
    <n v="1"/>
    <s v="On Time"/>
    <s v="On Time/Early"/>
    <n v="1.5135725227861609"/>
    <n v="1.3333333333333333"/>
    <n v="1.1351793920896207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s v="Grocery"/>
    <n v="110"/>
    <n v="-83"/>
    <n v="1"/>
    <s v="On Time"/>
    <s v="On Time/Early"/>
    <n v="3.1214062508841582"/>
    <n v="0.45"/>
    <n v="6.9364583352981288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s v="Grocery"/>
    <n v="110"/>
    <n v="-79"/>
    <n v="1"/>
    <s v="On Time"/>
    <s v="On Time/Early"/>
    <n v="7.567411307190711"/>
    <n v="0.51666666666666672"/>
    <n v="14.646602530046536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s v="Home"/>
    <n v="110"/>
    <n v="-10"/>
    <n v="1"/>
    <s v="On Time"/>
    <s v="On Time/Early"/>
    <n v="10.880650831144859"/>
    <n v="1.6666666666666667"/>
    <n v="6.5283904986869148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s v="Shoes"/>
    <n v="110"/>
    <n v="-45"/>
    <n v="1"/>
    <s v="On Time"/>
    <s v="On Time/Early"/>
    <n v="19.916432534114815"/>
    <n v="1.0833333333333333"/>
    <n v="18.38439926225983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s v="Electronics"/>
    <n v="110"/>
    <n v="65"/>
    <n v="0"/>
    <s v="Late"/>
    <s v="30 Min+"/>
    <n v="10.427692569120131"/>
    <n v="2.9166666666666665"/>
    <n v="3.5752088808411879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s v="Electronics"/>
    <n v="110"/>
    <n v="-10"/>
    <n v="1"/>
    <s v="On Time"/>
    <s v="On Time/Early"/>
    <n v="7.6510644583292038"/>
    <n v="1.6666666666666667"/>
    <n v="4.5906386749975221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s v="Pet Supplies"/>
    <n v="110"/>
    <n v="85"/>
    <n v="0"/>
    <s v="Late"/>
    <s v="30 Min+"/>
    <n v="12.209907712696229"/>
    <n v="3.25"/>
    <n v="3.7568946808296086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s v="Jewelry"/>
    <n v="110"/>
    <n v="95"/>
    <n v="0"/>
    <s v="Late"/>
    <s v="30 Min+"/>
    <n v="20.851726357947761"/>
    <n v="3.4166666666666665"/>
    <n v="6.1029442998871497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s v="Outdoors"/>
    <n v="110"/>
    <n v="135"/>
    <n v="0"/>
    <s v="Late"/>
    <s v="30 Min+"/>
    <n v="6.0511088879862553"/>
    <n v="4.083333333333333"/>
    <n v="1.4819042174660217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s v="Apparel"/>
    <n v="110"/>
    <n v="-55"/>
    <n v="1"/>
    <s v="On Time"/>
    <s v="On Time/Early"/>
    <n v="16.411877482448027"/>
    <n v="0.91666666666666663"/>
    <n v="17.903866344488758"/>
  </r>
  <r>
    <s v="ferj377756986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s v="Snacks"/>
    <n v="110"/>
    <n v="0"/>
    <n v="1"/>
    <s v="On Time"/>
    <s v="On Time/Early"/>
    <n v="14.152800689540388"/>
    <n v="1.8333333333333333"/>
    <n v="7.7197094670220308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s v="Skincare"/>
    <n v="110"/>
    <n v="75"/>
    <n v="0"/>
    <s v="Late"/>
    <s v="30 Min+"/>
    <n v="13.788947117272198"/>
    <n v="3.0833333333333335"/>
    <n v="4.4720909569531448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s v="Grocery"/>
    <n v="110"/>
    <n v="-93"/>
    <n v="1"/>
    <s v="On Time"/>
    <s v="On Time/Early"/>
    <n v="1.552233037221705"/>
    <n v="0.28333333333333333"/>
    <n v="5.4784695431354296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s v="Outdoors"/>
    <n v="110"/>
    <n v="50"/>
    <n v="0"/>
    <s v="Late"/>
    <s v="30 Min+"/>
    <n v="16.902001940901588"/>
    <n v="2.6666666666666665"/>
    <n v="6.338250727838096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s v="Home"/>
    <n v="110"/>
    <n v="25"/>
    <n v="0"/>
    <s v="Late"/>
    <s v="11-30 Min"/>
    <n v="10.586484616286318"/>
    <n v="2.25"/>
    <n v="4.7051042739050306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s v="Grocery"/>
    <n v="110"/>
    <n v="-71"/>
    <n v="1"/>
    <s v="On Time"/>
    <s v="On Time/Early"/>
    <n v="19.883251553089853"/>
    <n v="0.65"/>
    <n v="30.589617773984386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s v="Sports"/>
    <n v="110"/>
    <n v="80"/>
    <n v="0"/>
    <s v="Late"/>
    <s v="30 Min+"/>
    <n v="13.786669694129625"/>
    <n v="3.1666666666666665"/>
    <n v="4.3536851665672502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s v="Grocery"/>
    <n v="110"/>
    <n v="-89"/>
    <n v="1"/>
    <s v="On Time"/>
    <s v="On Time/Early"/>
    <n v="20.18063511427545"/>
    <n v="0.35"/>
    <n v="57.658957469358434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s v="Electronics"/>
    <n v="110"/>
    <n v="75"/>
    <n v="0"/>
    <s v="Late"/>
    <s v="30 Min+"/>
    <n v="16.853524905900393"/>
    <n v="3.0833333333333335"/>
    <n v="5.4660080775893167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s v="Apparel"/>
    <n v="110"/>
    <n v="70"/>
    <n v="0"/>
    <s v="Late"/>
    <s v="30 Min+"/>
    <n v="19.761880409331766"/>
    <n v="3"/>
    <n v="6.5872934697772552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s v="Snacks"/>
    <n v="110"/>
    <n v="20"/>
    <n v="0"/>
    <s v="Late"/>
    <s v="11-30 Min"/>
    <n v="12.463888116641625"/>
    <n v="2.1666666666666665"/>
    <n v="5.7525637461422887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s v="Clothing"/>
    <n v="110"/>
    <n v="-25"/>
    <n v="1"/>
    <s v="On Time"/>
    <s v="On Time/Early"/>
    <n v="14.044169821809959"/>
    <n v="1.4166666666666667"/>
    <n v="9.9135316389246757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s v="Sports"/>
    <n v="110"/>
    <n v="20"/>
    <n v="0"/>
    <s v="Late"/>
    <s v="11-30 Min"/>
    <n v="9.1786059569309284"/>
    <n v="2.1666666666666665"/>
    <n v="4.2362796724296592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s v="Books"/>
    <n v="110"/>
    <n v="15"/>
    <n v="0"/>
    <s v="Late"/>
    <s v="11-30 Min"/>
    <n v="6.128899375015914"/>
    <n v="2.0833333333333335"/>
    <n v="2.9418717000076384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s v="Sports"/>
    <n v="110"/>
    <n v="105"/>
    <n v="0"/>
    <s v="Late"/>
    <s v="30 Min+"/>
    <n v="16.413159710688905"/>
    <n v="3.5833333333333335"/>
    <n v="4.5804166634480667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s v="Cosmetics"/>
    <n v="110"/>
    <n v="-5"/>
    <n v="1"/>
    <s v="On Time"/>
    <s v="On Time/Early"/>
    <n v="3.0594028778443949"/>
    <n v="1.75"/>
    <n v="1.7482302159110827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s v="Skincare"/>
    <n v="110"/>
    <n v="-30"/>
    <n v="1"/>
    <s v="On Time"/>
    <s v="On Time/Early"/>
    <n v="12.420750390816199"/>
    <n v="1.3333333333333333"/>
    <n v="9.3155627931121501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s v="Kitchen"/>
    <n v="110"/>
    <n v="-35"/>
    <n v="1"/>
    <s v="On Time"/>
    <s v="On Time/Early"/>
    <n v="13.97203602629245"/>
    <n v="1.25"/>
    <n v="11.177628821033959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s v="Electronics"/>
    <n v="110"/>
    <n v="55"/>
    <n v="0"/>
    <s v="Late"/>
    <s v="30 Min+"/>
    <n v="17.074904532102753"/>
    <n v="2.75"/>
    <n v="6.20905619349191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s v="Grocery"/>
    <n v="110"/>
    <n v="-86"/>
    <n v="1"/>
    <s v="On Time"/>
    <s v="On Time/Early"/>
    <n v="9.0743310080079986"/>
    <n v="0.4"/>
    <n v="22.685827520019995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s v="Toys"/>
    <n v="110"/>
    <n v="30"/>
    <n v="0"/>
    <s v="Late"/>
    <s v="11-30 Min"/>
    <n v="9.0553647896287845"/>
    <n v="2.3333333333333335"/>
    <n v="3.8808706241266218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s v="Jewelry"/>
    <n v="110"/>
    <n v="20"/>
    <n v="0"/>
    <s v="Late"/>
    <s v="11-30 Min"/>
    <n v="7.6018742264130612"/>
    <n v="2.1666666666666665"/>
    <n v="3.5085573352675667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s v="Kitchen"/>
    <n v="110"/>
    <n v="35"/>
    <n v="0"/>
    <s v="Late"/>
    <s v="30 Min+"/>
    <n v="1.5094383150007138"/>
    <n v="2.4166666666666665"/>
    <n v="0.62459516482788158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s v="Sports"/>
    <n v="110"/>
    <n v="-35"/>
    <n v="1"/>
    <s v="On Time"/>
    <s v="On Time/Early"/>
    <n v="1.5525722992510966"/>
    <n v="1.25"/>
    <n v="1.2420578394008772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s v="Apparel"/>
    <n v="110"/>
    <n v="100"/>
    <n v="0"/>
    <s v="Late"/>
    <s v="30 Min+"/>
    <n v="19.363429481863253"/>
    <n v="3.5"/>
    <n v="5.5324084233895006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s v="Clothing"/>
    <n v="110"/>
    <n v="-45"/>
    <n v="1"/>
    <s v="On Time"/>
    <s v="On Time/Early"/>
    <n v="12.100108934592368"/>
    <n v="1.0833333333333333"/>
    <n v="11.16933132423911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s v="Home"/>
    <n v="110"/>
    <n v="-25"/>
    <n v="1"/>
    <s v="On Time"/>
    <s v="On Time/Early"/>
    <n v="4.6742801106854079"/>
    <n v="1.4166666666666667"/>
    <n v="3.2994918428367583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s v="Pet Supplies"/>
    <n v="110"/>
    <n v="45"/>
    <n v="0"/>
    <s v="Late"/>
    <s v="30 Min+"/>
    <n v="3.1211232393755703"/>
    <n v="2.5833333333333335"/>
    <n v="1.208176737822801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s v="Apparel"/>
    <n v="110"/>
    <n v="35"/>
    <n v="0"/>
    <s v="Late"/>
    <s v="30 Min+"/>
    <n v="4.4691549590606483"/>
    <n v="2.4166666666666665"/>
    <n v="1.849305500300958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s v="Books"/>
    <n v="110"/>
    <n v="-30"/>
    <n v="1"/>
    <s v="On Time"/>
    <s v="On Time/Early"/>
    <n v="1.4651587094317404"/>
    <n v="1.3333333333333333"/>
    <n v="1.0988690320738055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s v="Shoes"/>
    <n v="110"/>
    <n v="-40"/>
    <n v="1"/>
    <s v="On Time"/>
    <s v="On Time/Early"/>
    <n v="3.1044353980348474"/>
    <n v="1.1666666666666667"/>
    <n v="2.6609446268870118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s v="Jewelry"/>
    <n v="110"/>
    <n v="100"/>
    <n v="0"/>
    <s v="Late"/>
    <s v="30 Min+"/>
    <n v="20.182693224705048"/>
    <n v="3.5"/>
    <n v="5.7664837784871565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s v="Grocery"/>
    <n v="110"/>
    <n v="-90"/>
    <n v="1"/>
    <s v="On Time"/>
    <s v="On Time/Early"/>
    <n v="5.9622026860537201"/>
    <n v="0.33333333333333331"/>
    <n v="17.886608058161162"/>
  </r>
  <r>
    <s v="qyhr491495452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s v="Jewelry"/>
    <n v="110"/>
    <n v="10"/>
    <n v="0"/>
    <s v="Late"/>
    <s v="1-10 Min"/>
    <n v="14.152800689540388"/>
    <n v="2"/>
    <n v="7.0764003447701942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s v="Skincare"/>
    <n v="110"/>
    <n v="-15"/>
    <n v="1"/>
    <s v="On Time"/>
    <s v="On Time/Early"/>
    <n v="13.392839212016279"/>
    <n v="1.5833333333333333"/>
    <n v="8.4586352917997552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s v="Snacks"/>
    <n v="110"/>
    <n v="40"/>
    <n v="0"/>
    <s v="Late"/>
    <s v="30 Min+"/>
    <n v="12.42034512453383"/>
    <n v="2.5"/>
    <n v="4.9681380498135317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s v="Skincare"/>
    <n v="110"/>
    <n v="-60"/>
    <n v="1"/>
    <s v="On Time"/>
    <s v="On Time/Early"/>
    <n v="8.9532217438884807"/>
    <n v="0.83333333333333337"/>
    <n v="10.743866092666176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s v="Electronics"/>
    <n v="110"/>
    <n v="-5"/>
    <n v="1"/>
    <s v="On Time"/>
    <s v="On Time/Early"/>
    <n v="20.206346067511554"/>
    <n v="1.75"/>
    <n v="11.546483467149459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s v="Sports"/>
    <n v="110"/>
    <n v="40"/>
    <n v="0"/>
    <s v="Late"/>
    <s v="30 Min+"/>
    <n v="1.4898424953790033"/>
    <n v="2.5"/>
    <n v="0.59593699815160128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s v="Cosmetics"/>
    <n v="110"/>
    <n v="20"/>
    <n v="0"/>
    <s v="Late"/>
    <s v="11-30 Min"/>
    <n v="4.5281837764098141"/>
    <n v="2.1666666666666665"/>
    <n v="2.0899309737276068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s v="Shoes"/>
    <n v="110"/>
    <n v="50"/>
    <n v="0"/>
    <s v="Late"/>
    <s v="30 Min+"/>
    <n v="3.0249808535334686"/>
    <n v="2.6666666666666665"/>
    <n v="1.1343678200750509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s v="Apparel"/>
    <n v="110"/>
    <n v="20"/>
    <n v="0"/>
    <s v="Late"/>
    <s v="11-30 Min"/>
    <n v="8.7902558814482248"/>
    <n v="2.1666666666666665"/>
    <n v="4.0570411760530272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s v="Outdoors"/>
    <n v="110"/>
    <n v="-30"/>
    <n v="1"/>
    <s v="On Time"/>
    <s v="On Time/Early"/>
    <n v="16.903235903481672"/>
    <n v="1.3333333333333333"/>
    <n v="12.677426927611254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s v="Home"/>
    <n v="110"/>
    <n v="45"/>
    <n v="0"/>
    <s v="Late"/>
    <s v="30 Min+"/>
    <n v="1.536836903828583"/>
    <n v="2.5833333333333335"/>
    <n v="0.59490460793364497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s v="Home"/>
    <n v="110"/>
    <n v="10"/>
    <n v="0"/>
    <s v="Late"/>
    <s v="1-10 Min"/>
    <n v="3.0408635908514738"/>
    <n v="2"/>
    <n v="1.5204317954257369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s v="Toys"/>
    <n v="110"/>
    <n v="-20"/>
    <n v="1"/>
    <s v="On Time"/>
    <s v="On Time/Early"/>
    <n v="4.6101203162327842"/>
    <n v="1.5"/>
    <n v="3.0734135441551893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s v="Home"/>
    <n v="110"/>
    <n v="5"/>
    <n v="0"/>
    <s v="Late"/>
    <s v="1-10 Min"/>
    <n v="17.074786486023008"/>
    <n v="1.9166666666666667"/>
    <n v="8.9085842535772208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s v="Grocery"/>
    <n v="110"/>
    <n v="-82"/>
    <n v="1"/>
    <s v="On Time"/>
    <s v="On Time/Early"/>
    <n v="6.1285012139481676"/>
    <n v="0.46666666666666667"/>
    <n v="13.132502601317501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s v="Kitchen"/>
    <n v="110"/>
    <n v="-30"/>
    <n v="1"/>
    <s v="On Time"/>
    <s v="On Time/Early"/>
    <n v="4.5272614496116228"/>
    <n v="1.3333333333333333"/>
    <n v="3.3954460872087173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s v="Sports"/>
    <n v="110"/>
    <n v="30"/>
    <n v="0"/>
    <s v="Late"/>
    <s v="11-30 Min"/>
    <n v="1.5367515003288561"/>
    <n v="2.3333333333333335"/>
    <n v="0.65860778585522395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s v="Grocery"/>
    <n v="110"/>
    <n v="-81"/>
    <n v="1"/>
    <s v="On Time"/>
    <s v="On Time/Early"/>
    <n v="11.007734763484983"/>
    <n v="0.48333333333333334"/>
    <n v="22.774623648589621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s v="Pet Supplies"/>
    <n v="110"/>
    <n v="25"/>
    <n v="0"/>
    <s v="Late"/>
    <s v="11-30 Min"/>
    <n v="13.973177561756387"/>
    <n v="2.25"/>
    <n v="6.2103011385583944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s v="Snacks"/>
    <n v="110"/>
    <n v="40"/>
    <n v="0"/>
    <s v="Late"/>
    <s v="30 Min+"/>
    <n v="7.6461047477800825"/>
    <n v="2.5"/>
    <n v="3.058441899112033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s v="Snacks"/>
    <n v="110"/>
    <n v="-55"/>
    <n v="1"/>
    <s v="On Time"/>
    <s v="On Time/Early"/>
    <n v="3.0408160411827199"/>
    <n v="0.91666666666666663"/>
    <n v="3.3172538631084216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0.417031582771425"/>
    <n v="1.9166666666666667"/>
    <n v="5.4349729997068303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s v="Outdoors"/>
    <n v="110"/>
    <n v="30"/>
    <n v="0"/>
    <s v="Late"/>
    <s v="11-30 Min"/>
    <n v="3.1048274858992322"/>
    <n v="2.3333333333333335"/>
    <n v="1.3306403510996709"/>
  </r>
  <r>
    <s v="qaxi372220713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s v="Toys"/>
    <n v="110"/>
    <n v="35"/>
    <n v="0"/>
    <s v="Late"/>
    <s v="30 Min+"/>
    <n v="6.2901346775171341"/>
    <n v="2.4166666666666665"/>
    <n v="2.6028143493174349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s v="Grocery"/>
    <n v="110"/>
    <n v="-72"/>
    <n v="1"/>
    <s v="On Time"/>
    <s v="On Time/Early"/>
    <n v="10.757536302426759"/>
    <n v="0.6333333333333333"/>
    <n v="16.985583635410674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s v="Jewelry"/>
    <n v="110"/>
    <n v="-60"/>
    <n v="1"/>
    <s v="On Time"/>
    <s v="On Time/Early"/>
    <n v="19.97462742510476"/>
    <n v="0.83333333333333337"/>
    <n v="23.96955291012571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s v="Home"/>
    <n v="110"/>
    <n v="-15"/>
    <n v="1"/>
    <s v="On Time"/>
    <s v="On Time/Early"/>
    <n v="20.506944148303674"/>
    <n v="1.5833333333333333"/>
    <n v="12.951754198928636"/>
  </r>
  <r>
    <s v="gnxz775031176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s v="Pet Supplies"/>
    <n v="110"/>
    <n v="-5"/>
    <n v="1"/>
    <s v="On Time"/>
    <s v="On Time/Early"/>
    <n v="1.5725337268142721"/>
    <n v="1.75"/>
    <n v="0.89859070103672689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s v="Skincare"/>
    <n v="110"/>
    <n v="-20"/>
    <n v="1"/>
    <s v="On Time"/>
    <s v="On Time/Early"/>
    <n v="4.5609750229064554"/>
    <n v="1.5"/>
    <n v="3.0406500152709701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s v="Kitchen"/>
    <n v="110"/>
    <n v="30"/>
    <n v="0"/>
    <s v="Late"/>
    <s v="11-30 Min"/>
    <n v="20.206226468602992"/>
    <n v="2.3333333333333335"/>
    <n v="8.6598113436869966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s v="Clothing"/>
    <n v="110"/>
    <n v="60"/>
    <n v="0"/>
    <s v="Late"/>
    <s v="30 Min+"/>
    <n v="7.4486275543718312"/>
    <n v="2.8333333333333335"/>
    <n v="2.6289273721312343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s v="Home"/>
    <n v="110"/>
    <n v="95"/>
    <n v="0"/>
    <s v="Late"/>
    <s v="30 Min+"/>
    <n v="4.6316913605659762"/>
    <n v="3.4166666666666665"/>
    <n v="1.3556169835802858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s v="Electronics"/>
    <n v="110"/>
    <n v="75"/>
    <n v="0"/>
    <s v="Late"/>
    <s v="30 Min+"/>
    <n v="4.6634387478981045"/>
    <n v="3.0833333333333335"/>
    <n v="1.5124666209399258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s v="Jewelry"/>
    <n v="110"/>
    <n v="30"/>
    <n v="0"/>
    <s v="Late"/>
    <s v="11-30 Min"/>
    <n v="3.1089029180105454"/>
    <n v="2.3333333333333335"/>
    <n v="1.332386964861662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s v="Outdoors"/>
    <n v="110"/>
    <n v="-55"/>
    <n v="1"/>
    <s v="On Time"/>
    <s v="On Time/Early"/>
    <n v="1.5125746920817564"/>
    <n v="0.91666666666666663"/>
    <n v="1.650081482271007"/>
  </r>
  <r>
    <s v="khre106906022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s v="Apparel"/>
    <n v="110"/>
    <n v="45"/>
    <n v="0"/>
    <s v="Late"/>
    <s v="30 Min+"/>
    <n v="6.2901346775171341"/>
    <n v="2.5833333333333335"/>
    <n v="2.4348908429098581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s v="Sports"/>
    <n v="110"/>
    <n v="-35"/>
    <n v="1"/>
    <s v="On Time"/>
    <s v="On Time/Early"/>
    <n v="3.0645346595957705"/>
    <n v="1.25"/>
    <n v="2.4516277276766165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s v="Clothing"/>
    <n v="110"/>
    <n v="70"/>
    <n v="0"/>
    <s v="Late"/>
    <s v="30 Min+"/>
    <n v="12.108188788553587"/>
    <n v="3"/>
    <n v="4.0360629295178621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s v="Shoes"/>
    <n v="110"/>
    <n v="40"/>
    <n v="0"/>
    <s v="Late"/>
    <s v="30 Min+"/>
    <n v="12.099170987941623"/>
    <n v="2.5"/>
    <n v="4.8396683951766493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s v="Kitchen"/>
    <n v="110"/>
    <n v="40"/>
    <n v="0"/>
    <s v="Late"/>
    <s v="30 Min+"/>
    <n v="8.9375278733306498"/>
    <n v="2.5"/>
    <n v="3.5750111493322598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s v="Electronics"/>
    <n v="110"/>
    <n v="55"/>
    <n v="0"/>
    <s v="Late"/>
    <s v="30 Min+"/>
    <n v="3.116212742464282"/>
    <n v="2.75"/>
    <n v="1.1331682699870116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s v="Pet Supplies"/>
    <n v="110"/>
    <n v="75"/>
    <n v="0"/>
    <s v="Late"/>
    <s v="30 Min+"/>
    <n v="19.66599261163017"/>
    <n v="3.0833333333333335"/>
    <n v="6.3781597659341092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s v="Pet Supplies"/>
    <n v="110"/>
    <n v="25"/>
    <n v="0"/>
    <s v="Late"/>
    <s v="11-30 Min"/>
    <n v="6.0815969500604918"/>
    <n v="2.25"/>
    <n v="2.702931977804663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s v="Toys"/>
    <n v="110"/>
    <n v="45"/>
    <n v="0"/>
    <s v="Late"/>
    <s v="30 Min+"/>
    <n v="20.852278834320209"/>
    <n v="2.5833333333333335"/>
    <n v="8.0718498713497588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s v="Grocery"/>
    <n v="110"/>
    <n v="-83"/>
    <n v="1"/>
    <s v="On Time"/>
    <s v="On Time/Early"/>
    <n v="7.7624618545638766"/>
    <n v="0.45"/>
    <n v="17.24991523236417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s v="Kitchen"/>
    <n v="110"/>
    <n v="-30"/>
    <n v="1"/>
    <s v="On Time"/>
    <s v="On Time/Early"/>
    <n v="4.6569453867972097"/>
    <n v="1.3333333333333333"/>
    <n v="3.4927090400979073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s v="Shoes"/>
    <n v="110"/>
    <n v="-35"/>
    <n v="1"/>
    <s v="On Time"/>
    <s v="On Time/Early"/>
    <n v="19.619196710652613"/>
    <n v="1.25"/>
    <n v="15.695357368522091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s v="Books"/>
    <n v="110"/>
    <n v="35"/>
    <n v="0"/>
    <s v="Late"/>
    <s v="30 Min+"/>
    <n v="9.3156320869635465"/>
    <n v="2.4166666666666665"/>
    <n v="3.8547443118469848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s v="Skincare"/>
    <n v="110"/>
    <n v="25"/>
    <n v="0"/>
    <s v="Late"/>
    <s v="11-30 Min"/>
    <n v="12.236322809414473"/>
    <n v="2.25"/>
    <n v="5.4383656930730986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s v="Shoes"/>
    <n v="110"/>
    <n v="145"/>
    <n v="0"/>
    <s v="Late"/>
    <s v="30 Min+"/>
    <n v="19.618968654158735"/>
    <n v="4.25"/>
    <n v="4.6162279186255848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s v="Jewelry"/>
    <n v="110"/>
    <n v="85"/>
    <n v="0"/>
    <s v="Late"/>
    <s v="30 Min+"/>
    <n v="20.851598740346514"/>
    <n v="3.25"/>
    <n v="6.415876535491235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s v="Toys"/>
    <n v="110"/>
    <n v="60"/>
    <n v="0"/>
    <s v="Late"/>
    <s v="30 Min+"/>
    <n v="11.983297480832576"/>
    <n v="2.8333333333333335"/>
    <n v="4.2293991108820856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s v="Skincare"/>
    <n v="110"/>
    <n v="45"/>
    <n v="0"/>
    <s v="Late"/>
    <s v="30 Min+"/>
    <n v="9.1795384503017328"/>
    <n v="2.5833333333333335"/>
    <n v="3.5533697226974446"/>
  </r>
  <r>
    <s v="yjsk059991084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s v="Skincare"/>
    <n v="110"/>
    <n v="5"/>
    <n v="0"/>
    <s v="Late"/>
    <s v="1-10 Min"/>
    <n v="1.4898458830604986"/>
    <n v="1.9166666666666667"/>
    <n v="0.77731089550982535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s v="Electronics"/>
    <n v="110"/>
    <n v="-15"/>
    <n v="1"/>
    <s v="On Time"/>
    <s v="On Time/Early"/>
    <n v="6.2323800018527535"/>
    <n v="1.5833333333333333"/>
    <n v="3.9362400011701602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s v="Books"/>
    <n v="110"/>
    <n v="0"/>
    <n v="1"/>
    <s v="On Time"/>
    <s v="On Time/Early"/>
    <n v="9.1930213327608534"/>
    <n v="1.8333333333333333"/>
    <n v="5.0143752724150108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s v="Books"/>
    <n v="110"/>
    <n v="-25"/>
    <n v="1"/>
    <s v="On Time"/>
    <s v="On Time/Early"/>
    <n v="6046.8064901793377"/>
    <n v="1.4166666666666667"/>
    <n v="4268.3339930677676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s v="Shoes"/>
    <n v="110"/>
    <n v="-30"/>
    <n v="1"/>
    <s v="On Time"/>
    <s v="On Time/Early"/>
    <n v="1.5147885728588735"/>
    <n v="1.3333333333333333"/>
    <n v="1.1360914296441551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s v="Jewelry"/>
    <n v="110"/>
    <n v="110"/>
    <n v="0"/>
    <s v="Late"/>
    <s v="30 Min+"/>
    <n v="12.46418980488906"/>
    <n v="3.6666666666666665"/>
    <n v="3.3993244922424708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s v="Toys"/>
    <n v="110"/>
    <n v="10"/>
    <n v="0"/>
    <s v="Late"/>
    <s v="1-10 Min"/>
    <n v="2.9961369055306504"/>
    <n v="2"/>
    <n v="1.4980684527653252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s v="Shoes"/>
    <n v="110"/>
    <n v="-25"/>
    <n v="1"/>
    <s v="On Time"/>
    <s v="On Time/Early"/>
    <n v="3.0250863293869852"/>
    <n v="1.4166666666666667"/>
    <n v="2.1353550560378718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s v="Snacks"/>
    <n v="110"/>
    <n v="45"/>
    <n v="0"/>
    <s v="Late"/>
    <s v="30 Min+"/>
    <n v="10.641604779261893"/>
    <n v="2.5833333333333335"/>
    <n v="4.1193308822949266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s v="Home"/>
    <n v="110"/>
    <n v="-25"/>
    <n v="1"/>
    <s v="On Time"/>
    <s v="On Time/Early"/>
    <n v="10.587145367017696"/>
    <n v="1.4166666666666667"/>
    <n v="7.473279082600726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s v="Jewelry"/>
    <n v="110"/>
    <n v="20"/>
    <n v="0"/>
    <s v="Late"/>
    <s v="11-30 Min"/>
    <n v="14.04430546047201"/>
    <n v="2.1666666666666665"/>
    <n v="6.4819871356024663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s v="Apparel"/>
    <n v="110"/>
    <n v="90"/>
    <n v="0"/>
    <s v="Late"/>
    <s v="30 Min+"/>
    <n v="13.765756924452798"/>
    <n v="3.3333333333333335"/>
    <n v="4.129727077335839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s v="Cosmetics"/>
    <n v="110"/>
    <n v="15"/>
    <n v="0"/>
    <s v="Late"/>
    <s v="11-30 Min"/>
    <n v="4.6104057956666056"/>
    <n v="2.0833333333333335"/>
    <n v="2.2129947819199707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s v="Electronics"/>
    <n v="110"/>
    <n v="70"/>
    <n v="0"/>
    <s v="Late"/>
    <s v="30 Min+"/>
    <n v="4.6576726510117492"/>
    <n v="3"/>
    <n v="1.5525575503372497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s v="Toys"/>
    <n v="110"/>
    <n v="-5"/>
    <n v="1"/>
    <s v="On Time"/>
    <s v="On Time/Early"/>
    <n v="16.903050893124785"/>
    <n v="1.75"/>
    <n v="9.6588862246427336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s v="Jewelry"/>
    <n v="110"/>
    <n v="75"/>
    <n v="0"/>
    <s v="Late"/>
    <s v="30 Min+"/>
    <n v="19.471424915312308"/>
    <n v="3.0833333333333335"/>
    <n v="6.315056729290478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s v="Sports"/>
    <n v="110"/>
    <n v="45"/>
    <n v="0"/>
    <s v="Late"/>
    <s v="30 Min+"/>
    <n v="9.1576939267236099"/>
    <n v="2.5833333333333335"/>
    <n v="3.5449137780865585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s v="Toys"/>
    <n v="110"/>
    <n v="-55"/>
    <n v="1"/>
    <s v="On Time"/>
    <s v="On Time/Early"/>
    <n v="6.2424568104965594"/>
    <n v="0.91666666666666663"/>
    <n v="6.809952884178065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s v="Pet Supplies"/>
    <n v="110"/>
    <n v="90"/>
    <n v="0"/>
    <s v="Late"/>
    <s v="30 Min+"/>
    <n v="16.636875038802184"/>
    <n v="3.3333333333333335"/>
    <n v="4.9910625116406555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s v="Cosmetics"/>
    <n v="110"/>
    <n v="-15"/>
    <n v="1"/>
    <s v="On Time"/>
    <s v="On Time/Early"/>
    <n v="6050.3086320251114"/>
    <n v="1.5833333333333333"/>
    <n v="3821.2475570684915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s v="Electronics"/>
    <n v="110"/>
    <n v="-20"/>
    <n v="1"/>
    <s v="On Time"/>
    <s v="On Time/Early"/>
    <n v="3.0408160974969549"/>
    <n v="1.5"/>
    <n v="2.0272107316646366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s v="Skincare"/>
    <n v="110"/>
    <n v="60"/>
    <n v="0"/>
    <s v="Late"/>
    <s v="30 Min+"/>
    <n v="6.2094761774336638"/>
    <n v="2.8333333333333335"/>
    <n v="2.1915798273295284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s v="Toys"/>
    <n v="110"/>
    <n v="45"/>
    <n v="0"/>
    <s v="Late"/>
    <s v="30 Min+"/>
    <n v="19.62041929670189"/>
    <n v="2.5833333333333335"/>
    <n v="7.5950010180781504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s v="Books"/>
    <n v="110"/>
    <n v="35"/>
    <n v="0"/>
    <s v="Late"/>
    <s v="30 Min+"/>
    <n v="3.1050910959174436"/>
    <n v="2.4166666666666665"/>
    <n v="1.2848652810692871"/>
  </r>
  <r>
    <s v="ptdm168586005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s v="Books"/>
    <n v="110"/>
    <n v="45"/>
    <n v="0"/>
    <s v="Late"/>
    <s v="30 Min+"/>
    <n v="9.4352015370904798"/>
    <n v="2.5833333333333335"/>
    <n v="3.6523360788737338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s v="Kitchen"/>
    <n v="110"/>
    <n v="-5"/>
    <n v="1"/>
    <s v="On Time"/>
    <s v="On Time/Early"/>
    <n v="6.0815918847034105"/>
    <n v="1.75"/>
    <n v="3.4751953626876633"/>
  </r>
  <r>
    <s v="duwe690653942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s v="Kitchen"/>
    <n v="110"/>
    <n v="50"/>
    <n v="0"/>
    <s v="Late"/>
    <s v="30 Min+"/>
    <n v="7.8626681674262695"/>
    <n v="2.6666666666666665"/>
    <n v="2.9485005627848513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s v="Grocery"/>
    <n v="110"/>
    <n v="-80"/>
    <n v="1"/>
    <s v="On Time"/>
    <s v="On Time/Early"/>
    <n v="17.137407700664227"/>
    <n v="0.5"/>
    <n v="34.274815401328453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s v="Grocery"/>
    <n v="110"/>
    <n v="-74"/>
    <n v="1"/>
    <s v="On Time"/>
    <s v="On Time/Early"/>
    <n v="20.255102938408037"/>
    <n v="0.6"/>
    <n v="33.758504897346732"/>
  </r>
  <r>
    <s v="twuk265408028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s v="Shoes"/>
    <n v="110"/>
    <n v="-40"/>
    <n v="1"/>
    <s v="On Time"/>
    <s v="On Time/Early"/>
    <n v="1.5545625396876537"/>
    <n v="1.1666666666666667"/>
    <n v="1.3324821768751316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s v="Snacks"/>
    <n v="110"/>
    <n v="-15"/>
    <n v="1"/>
    <s v="On Time"/>
    <s v="On Time/Early"/>
    <n v="13.631330662346285"/>
    <n v="1.5833333333333333"/>
    <n v="8.6092614709555484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s v="Shoes"/>
    <n v="110"/>
    <n v="0"/>
    <n v="1"/>
    <s v="On Time"/>
    <s v="On Time/Early"/>
    <n v="19.658752171928747"/>
    <n v="1.8333333333333333"/>
    <n v="10.722955730142953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s v="Clothing"/>
    <n v="110"/>
    <n v="-35"/>
    <n v="1"/>
    <s v="On Time"/>
    <s v="On Time/Early"/>
    <n v="6.0374452361691464"/>
    <n v="1.25"/>
    <n v="4.8299561889353173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s v="Shoes"/>
    <n v="110"/>
    <n v="15"/>
    <n v="0"/>
    <s v="Late"/>
    <s v="11-30 Min"/>
    <n v="20.207240425463233"/>
    <n v="2.0833333333333335"/>
    <n v="9.6994754042223512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s v="Home"/>
    <n v="110"/>
    <n v="5"/>
    <n v="0"/>
    <s v="Late"/>
    <s v="1-10 Min"/>
    <n v="6.1186308853247287"/>
    <n v="1.9166666666666667"/>
    <n v="3.192329157560728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s v="Shoes"/>
    <n v="110"/>
    <n v="20"/>
    <n v="0"/>
    <s v="Late"/>
    <s v="11-30 Min"/>
    <n v="3.1089255721671716"/>
    <n v="2.1666666666666665"/>
    <n v="1.4348887256156178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s v="Home"/>
    <n v="110"/>
    <n v="-10"/>
    <n v="1"/>
    <s v="On Time"/>
    <s v="On Time/Early"/>
    <n v="16.903050893124785"/>
    <n v="1.6666666666666667"/>
    <n v="10.14183053587487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s v="Clothing"/>
    <n v="110"/>
    <n v="20"/>
    <n v="0"/>
    <s v="Late"/>
    <s v="11-30 Min"/>
    <n v="6.0519894487989809"/>
    <n v="2.1666666666666665"/>
    <n v="2.7932258994456838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s v="Sports"/>
    <n v="110"/>
    <n v="-20"/>
    <n v="1"/>
    <s v="On Time"/>
    <s v="On Time/Early"/>
    <n v="9.2204996411858158"/>
    <n v="1.5"/>
    <n v="6.1469997607905436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s v="Kitchen"/>
    <n v="110"/>
    <n v="-50"/>
    <n v="1"/>
    <s v="On Time"/>
    <s v="On Time/Early"/>
    <n v="1.4898424953790033"/>
    <n v="1"/>
    <n v="1.4898424953790033"/>
  </r>
  <r>
    <s v="kinr533134018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s v="Kitchen"/>
    <n v="110"/>
    <n v="95"/>
    <n v="0"/>
    <s v="Late"/>
    <s v="30 Min+"/>
    <n v="17.297865752927578"/>
    <n v="3.4166666666666665"/>
    <n v="5.0627899764666084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s v="Home"/>
    <n v="110"/>
    <n v="65"/>
    <n v="0"/>
    <s v="Late"/>
    <s v="30 Min+"/>
    <n v="12.435238152192596"/>
    <n v="2.9166666666666665"/>
    <n v="4.2635102236088906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s v="Outdoors"/>
    <n v="110"/>
    <n v="-60"/>
    <n v="1"/>
    <s v="On Time"/>
    <s v="On Time/Early"/>
    <n v="1.5545771234491039"/>
    <n v="0.83333333333333337"/>
    <n v="1.8654925481389246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s v="Skincare"/>
    <n v="110"/>
    <n v="55"/>
    <n v="0"/>
    <s v="Late"/>
    <s v="30 Min+"/>
    <n v="12.099170987941623"/>
    <n v="2.75"/>
    <n v="4.3996985410696814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s v="Jewelry"/>
    <n v="110"/>
    <n v="5"/>
    <n v="0"/>
    <s v="Late"/>
    <s v="1-10 Min"/>
    <n v="3.0187008029418632"/>
    <n v="1.9166666666666667"/>
    <n v="1.5749743319696676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s v="Sports"/>
    <n v="110"/>
    <n v="60"/>
    <n v="0"/>
    <s v="Late"/>
    <s v="30 Min+"/>
    <n v="11.983626941826852"/>
    <n v="2.8333333333333335"/>
    <n v="4.2295153912330061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s v="Kitchen"/>
    <n v="110"/>
    <n v="-35"/>
    <n v="1"/>
    <s v="On Time"/>
    <s v="On Time/Early"/>
    <n v="10.808127077614641"/>
    <n v="1.25"/>
    <n v="8.6465016620917119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s v="Clothing"/>
    <n v="110"/>
    <n v="5"/>
    <n v="0"/>
    <s v="Late"/>
    <s v="1-10 Min"/>
    <n v="1.5292976935436158"/>
    <n v="1.9166666666666667"/>
    <n v="0.79789444880536475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s v="Sports"/>
    <n v="110"/>
    <n v="75"/>
    <n v="0"/>
    <s v="Late"/>
    <s v="30 Min+"/>
    <n v="13.9901511775271"/>
    <n v="3.0833333333333335"/>
    <n v="4.5373463278466266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s v="Home"/>
    <n v="110"/>
    <n v="100"/>
    <n v="0"/>
    <s v="Late"/>
    <s v="30 Min+"/>
    <n v="13.771140253309497"/>
    <n v="3.5"/>
    <n v="3.9346115009455707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s v="Toys"/>
    <n v="110"/>
    <n v="-10"/>
    <n v="1"/>
    <s v="On Time"/>
    <s v="On Time/Early"/>
    <n v="1.5581322619117817"/>
    <n v="1.6666666666666667"/>
    <n v="0.93487935714706893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s v="Home"/>
    <n v="110"/>
    <n v="-30"/>
    <n v="1"/>
    <s v="On Time"/>
    <s v="On Time/Early"/>
    <n v="3.1051141639231505"/>
    <n v="1.3333333333333333"/>
    <n v="2.3288356229423632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s v="Home"/>
    <n v="110"/>
    <n v="5"/>
    <n v="0"/>
    <s v="Late"/>
    <s v="1-10 Min"/>
    <n v="13.973727486803137"/>
    <n v="1.9166666666666667"/>
    <n v="7.290640427897288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s v="Pet Supplies"/>
    <n v="110"/>
    <n v="-35"/>
    <n v="1"/>
    <s v="On Time"/>
    <s v="On Time/Early"/>
    <n v="6.1284193791381592"/>
    <n v="1.25"/>
    <n v="4.9027355033105273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s v="Shoes"/>
    <n v="110"/>
    <n v="15"/>
    <n v="0"/>
    <s v="Late"/>
    <s v="11-30 Min"/>
    <n v="7.450185408552092"/>
    <n v="2.0833333333333335"/>
    <n v="3.5760889961050037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s v="Home"/>
    <n v="110"/>
    <n v="135"/>
    <n v="0"/>
    <s v="Late"/>
    <s v="30 Min+"/>
    <n v="6.2321898903312594"/>
    <n v="4.083333333333333"/>
    <n v="1.5262505853872472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s v="Clothing"/>
    <n v="110"/>
    <n v="-60"/>
    <n v="1"/>
    <s v="On Time"/>
    <s v="On Time/Early"/>
    <n v="1.5581398104114454"/>
    <n v="0.83333333333333337"/>
    <n v="1.8697677724937345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s v="Kitchen"/>
    <n v="110"/>
    <n v="30"/>
    <n v="0"/>
    <s v="Late"/>
    <s v="11-30 Min"/>
    <n v="3.1048274858992322"/>
    <n v="2.3333333333333335"/>
    <n v="1.3306403510996709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s v="Skincare"/>
    <n v="110"/>
    <n v="5"/>
    <n v="0"/>
    <s v="Late"/>
    <s v="1-10 Min"/>
    <n v="1.5135736898862335"/>
    <n v="1.9166666666666667"/>
    <n v="0.7896906208102088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s v="Skincare"/>
    <n v="110"/>
    <n v="55"/>
    <n v="0"/>
    <s v="Late"/>
    <s v="30 Min+"/>
    <n v="7.7609281462520991"/>
    <n v="2.75"/>
    <n v="2.8221556895462179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s v="Shoes"/>
    <n v="110"/>
    <n v="20"/>
    <n v="0"/>
    <s v="Late"/>
    <s v="11-30 Min"/>
    <n v="8.9400471767636454"/>
    <n v="2.1666666666666665"/>
    <n v="4.1261756200447595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s v="Electronics"/>
    <n v="110"/>
    <n v="40"/>
    <n v="0"/>
    <s v="Late"/>
    <s v="30 Min+"/>
    <n v="20.253054208318996"/>
    <n v="2.5"/>
    <n v="8.1012216833275978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s v="Pet Supplies"/>
    <n v="110"/>
    <n v="30"/>
    <n v="0"/>
    <s v="Late"/>
    <s v="11-30 Min"/>
    <n v="12.420599246629052"/>
    <n v="2.3333333333333335"/>
    <n v="5.323113962841022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s v="Shoes"/>
    <n v="110"/>
    <n v="0"/>
    <n v="1"/>
    <s v="On Time"/>
    <s v="On Time/Early"/>
    <n v="13.829931792278744"/>
    <n v="1.8333333333333333"/>
    <n v="7.5435991594247698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s v="Snacks"/>
    <n v="110"/>
    <n v="-30"/>
    <n v="1"/>
    <s v="On Time"/>
    <s v="On Time/Early"/>
    <n v="16.721416331187289"/>
    <n v="1.3333333333333333"/>
    <n v="12.541062248390467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s v="Home"/>
    <n v="110"/>
    <n v="10"/>
    <n v="0"/>
    <s v="Late"/>
    <s v="1-10 Min"/>
    <n v="3.0883603606415155"/>
    <n v="2"/>
    <n v="1.5441801803207578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s v="Outdoors"/>
    <n v="110"/>
    <n v="0"/>
    <n v="1"/>
    <s v="On Time"/>
    <s v="On Time/Early"/>
    <n v="6.0542744081550151"/>
    <n v="1.8333333333333333"/>
    <n v="3.3023314953572811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s v="Clothing"/>
    <n v="110"/>
    <n v="105"/>
    <n v="0"/>
    <s v="Late"/>
    <s v="30 Min+"/>
    <n v="20.507468052201503"/>
    <n v="3.5833333333333335"/>
    <n v="5.7230143401492564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s v="Toys"/>
    <n v="110"/>
    <n v="80"/>
    <n v="0"/>
    <s v="Late"/>
    <s v="30 Min+"/>
    <n v="19.975520086141668"/>
    <n v="3.1666666666666665"/>
    <n v="6.3080589745710531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s v="Outdoors"/>
    <n v="110"/>
    <n v="-15"/>
    <n v="1"/>
    <s v="On Time"/>
    <s v="On Time/Early"/>
    <n v="1.5126978080298881"/>
    <n v="1.5833333333333333"/>
    <n v="0.95538808928203467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s v="Apparel"/>
    <n v="110"/>
    <n v="15"/>
    <n v="0"/>
    <s v="Late"/>
    <s v="11-30 Min"/>
    <n v="3.0527440245725668"/>
    <n v="2.0833333333333335"/>
    <n v="1.4653171317948319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s v="Grocery"/>
    <n v="110"/>
    <n v="-93"/>
    <n v="1"/>
    <s v="On Time"/>
    <s v="On Time/Early"/>
    <n v="9.3482062674826167"/>
    <n v="0.28333333333333333"/>
    <n v="32.993669179350412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s v="Snacks"/>
    <n v="110"/>
    <n v="0"/>
    <n v="1"/>
    <s v="On Time"/>
    <s v="On Time/Early"/>
    <n v="4.4693120208980766"/>
    <n v="1.8333333333333333"/>
    <n v="2.4378065568534963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s v="Electronics"/>
    <n v="110"/>
    <n v="85"/>
    <n v="0"/>
    <s v="Late"/>
    <s v="30 Min+"/>
    <n v="10.881329493104767"/>
    <n v="3.25"/>
    <n v="3.3481013824937742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s v="Outdoors"/>
    <n v="110"/>
    <n v="-15"/>
    <n v="1"/>
    <s v="On Time"/>
    <s v="On Time/Early"/>
    <n v="7.7609281462520991"/>
    <n v="1.5833333333333333"/>
    <n v="4.9016388292118522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s v="Kitchen"/>
    <n v="110"/>
    <n v="50"/>
    <n v="0"/>
    <s v="Late"/>
    <s v="30 Min+"/>
    <n v="16.602467168263928"/>
    <n v="2.6666666666666665"/>
    <n v="6.225925188098973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s v="Home"/>
    <n v="110"/>
    <n v="-40"/>
    <n v="1"/>
    <s v="On Time"/>
    <s v="On Time/Early"/>
    <n v="6.1172190954475321"/>
    <n v="1.1666666666666667"/>
    <n v="5.2433306532407418"/>
  </r>
  <r>
    <s v="uggt81254712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s v="Toys"/>
    <n v="110"/>
    <n v="25"/>
    <n v="0"/>
    <s v="Late"/>
    <s v="11-30 Min"/>
    <n v="4.7176010918902094"/>
    <n v="2.25"/>
    <n v="2.0967115963956484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s v="Clothing"/>
    <n v="110"/>
    <n v="15"/>
    <n v="0"/>
    <s v="Late"/>
    <s v="11-30 Min"/>
    <n v="16.601433047709026"/>
    <n v="2.0833333333333335"/>
    <n v="7.9686878629003317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s v="Outdoors"/>
    <n v="110"/>
    <n v="90"/>
    <n v="0"/>
    <s v="Late"/>
    <s v="30 Min+"/>
    <n v="12.07437756232221"/>
    <n v="3.3333333333333335"/>
    <n v="3.6223132686966628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s v="Toys"/>
    <n v="110"/>
    <n v="-20"/>
    <n v="1"/>
    <s v="On Time"/>
    <s v="On Time/Early"/>
    <n v="10.880887117399462"/>
    <n v="1.5"/>
    <n v="7.2539247449329745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s v="Jewelry"/>
    <n v="110"/>
    <n v="-25"/>
    <n v="1"/>
    <s v="On Time"/>
    <s v="On Time/Early"/>
    <n v="4.5609031593545204"/>
    <n v="1.4166666666666667"/>
    <n v="3.2194610536620143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s v="Skincare"/>
    <n v="110"/>
    <n v="-60"/>
    <n v="1"/>
    <s v="On Time"/>
    <s v="On Time/Early"/>
    <n v="1.5125746920817564"/>
    <n v="0.83333333333333337"/>
    <n v="1.8150896304981077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s v="Cosmetics"/>
    <n v="110"/>
    <n v="100"/>
    <n v="0"/>
    <s v="Late"/>
    <s v="30 Min+"/>
    <n v="12.100157238495294"/>
    <n v="3.5"/>
    <n v="3.4571877824272268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s v="Jewelry"/>
    <n v="110"/>
    <n v="-20"/>
    <n v="1"/>
    <s v="On Time"/>
    <s v="On Time/Early"/>
    <n v="19.87838985946432"/>
    <n v="1.5"/>
    <n v="13.252259906309547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s v="Skincare"/>
    <n v="110"/>
    <n v="-5"/>
    <n v="1"/>
    <s v="On Time"/>
    <s v="On Time/Early"/>
    <n v="7.7614862378885494"/>
    <n v="1.75"/>
    <n v="4.4351349930791715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s v="Snacks"/>
    <n v="110"/>
    <n v="25"/>
    <n v="0"/>
    <s v="Late"/>
    <s v="11-30 Min"/>
    <n v="13.406475654823048"/>
    <n v="2.25"/>
    <n v="5.9584336243657994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s v="Toys"/>
    <n v="110"/>
    <n v="130"/>
    <n v="0"/>
    <s v="Late"/>
    <s v="30 Min+"/>
    <n v="11.007734763484983"/>
    <n v="4"/>
    <n v="2.7519336908712457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s v="Toys"/>
    <n v="110"/>
    <n v="85"/>
    <n v="0"/>
    <s v="Late"/>
    <s v="30 Min+"/>
    <n v="13.582337493787492"/>
    <n v="3.25"/>
    <n v="4.1791807673192283"/>
  </r>
  <r>
    <s v="porv739103279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s v="Clothing"/>
    <n v="110"/>
    <n v="30"/>
    <n v="0"/>
    <s v="Late"/>
    <s v="11-30 Min"/>
    <n v="4.7176010918902094"/>
    <n v="2.3333333333333335"/>
    <n v="2.021829039381518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s v="Books"/>
    <n v="110"/>
    <n v="70"/>
    <n v="0"/>
    <s v="Late"/>
    <s v="30 Min+"/>
    <n v="11.007734763484983"/>
    <n v="3"/>
    <n v="3.6692449211616611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s v="Toys"/>
    <n v="110"/>
    <n v="-40"/>
    <n v="1"/>
    <s v="On Time"/>
    <s v="On Time/Early"/>
    <n v="6.0588705156784552"/>
    <n v="1.1666666666666667"/>
    <n v="5.1933175848672466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s v="Grocery"/>
    <n v="110"/>
    <n v="-95"/>
    <n v="1"/>
    <s v="On Time"/>
    <s v="On Time/Early"/>
    <n v="9.3485522763910982"/>
    <n v="0.25"/>
    <n v="37.394209105564393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s v="Snacks"/>
    <n v="110"/>
    <n v="20"/>
    <n v="0"/>
    <s v="Late"/>
    <s v="11-30 Min"/>
    <n v="10.90637959353287"/>
    <n v="2.1666666666666665"/>
    <n v="5.0337136585536326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s v="Apparel"/>
    <n v="110"/>
    <n v="-10"/>
    <n v="1"/>
    <s v="On Time"/>
    <s v="On Time/Early"/>
    <n v="1.5293705839023324"/>
    <n v="1.6666666666666667"/>
    <n v="0.91762235034139938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s v="Grocery"/>
    <n v="110"/>
    <n v="-76"/>
    <n v="1"/>
    <s v="On Time"/>
    <s v="On Time/Early"/>
    <n v="5.9588209169178992"/>
    <n v="0.56666666666666665"/>
    <n v="10.515566323972763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s v="Grocery"/>
    <n v="110"/>
    <n v="-83"/>
    <n v="1"/>
    <s v="On Time"/>
    <s v="On Time/Early"/>
    <n v="1.5368588601911766"/>
    <n v="0.45"/>
    <n v="3.415241911535948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s v="Snacks"/>
    <n v="110"/>
    <n v="30"/>
    <n v="0"/>
    <s v="Late"/>
    <s v="11-30 Min"/>
    <n v="20.206901465510313"/>
    <n v="2.3333333333333335"/>
    <n v="8.6601006280758472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s v="Sports"/>
    <n v="110"/>
    <n v="15"/>
    <n v="0"/>
    <s v="Late"/>
    <s v="11-30 Min"/>
    <n v="10.867300462026577"/>
    <n v="2.0833333333333335"/>
    <n v="5.2163042217727567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s v="Pet Supplies"/>
    <n v="110"/>
    <n v="35"/>
    <n v="0"/>
    <s v="Late"/>
    <s v="30 Min+"/>
    <n v="10.725034637731758"/>
    <n v="2.4166666666666665"/>
    <n v="4.4379453673372797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s v="Kitchen"/>
    <n v="110"/>
    <n v="-10"/>
    <n v="1"/>
    <s v="On Time"/>
    <s v="On Time/Early"/>
    <n v="16.721430138827163"/>
    <n v="1.6666666666666667"/>
    <n v="10.032858083296297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s v="Home"/>
    <n v="110"/>
    <n v="160"/>
    <n v="0"/>
    <s v="Late"/>
    <s v="30 Min+"/>
    <n v="6.1470927554259553"/>
    <n v="4.5"/>
    <n v="1.366020612316879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s v="Grocery"/>
    <n v="110"/>
    <n v="-87"/>
    <n v="1"/>
    <s v="On Time"/>
    <s v="On Time/Early"/>
    <n v="7.7626354345555981"/>
    <n v="0.38333333333333336"/>
    <n v="20.25035330753634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s v="Clothing"/>
    <n v="110"/>
    <n v="80"/>
    <n v="0"/>
    <s v="Late"/>
    <s v="30 Min+"/>
    <n v="4.6571276803770401"/>
    <n v="3.1666666666666665"/>
    <n v="1.4706718990664338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s v="Sports"/>
    <n v="110"/>
    <n v="20"/>
    <n v="0"/>
    <s v="Late"/>
    <s v="11-30 Min"/>
    <n v="17.076514098255313"/>
    <n v="2.1666666666666665"/>
    <n v="7.8814680453486066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s v="Kitchen"/>
    <n v="110"/>
    <n v="5"/>
    <n v="0"/>
    <s v="Late"/>
    <s v="1-10 Min"/>
    <n v="3.0253447687135608"/>
    <n v="1.9166666666666667"/>
    <n v="1.5784407488940317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s v="Skincare"/>
    <n v="110"/>
    <n v="15"/>
    <n v="0"/>
    <s v="Late"/>
    <s v="11-30 Min"/>
    <n v="4.6565575795262557"/>
    <n v="2.0833333333333335"/>
    <n v="2.2351476381726028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s v="Books"/>
    <n v="110"/>
    <n v="0"/>
    <n v="1"/>
    <s v="On Time"/>
    <s v="On Time/Early"/>
    <n v="4.6104057956666056"/>
    <n v="1.8333333333333333"/>
    <n v="2.5147667976363306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s v="Kitchen"/>
    <n v="110"/>
    <n v="20"/>
    <n v="0"/>
    <s v="Late"/>
    <s v="11-30 Min"/>
    <n v="7.5669490917998878"/>
    <n v="2.1666666666666665"/>
    <n v="3.492438042369179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s v="Snacks"/>
    <n v="110"/>
    <n v="0"/>
    <n v="1"/>
    <s v="On Time"/>
    <s v="On Time/Early"/>
    <n v="4.4941214363650932"/>
    <n v="1.8333333333333333"/>
    <n v="2.4513389652900508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s v="Grocery"/>
    <n v="110"/>
    <n v="-73"/>
    <n v="1"/>
    <s v="On Time"/>
    <s v="On Time/Early"/>
    <n v="12.240858273933652"/>
    <n v="0.6166666666666667"/>
    <n v="19.850040444216731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s v="Home"/>
    <n v="110"/>
    <n v="75"/>
    <n v="0"/>
    <s v="Late"/>
    <s v="30 Min+"/>
    <n v="17.073537690655648"/>
    <n v="3.0833333333333335"/>
    <n v="5.5373635753477775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s v="Kitchen"/>
    <n v="110"/>
    <n v="35"/>
    <n v="0"/>
    <s v="Late"/>
    <s v="30 Min+"/>
    <n v="7.4490511573814251"/>
    <n v="2.4166666666666665"/>
    <n v="3.0823659961578311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s v="Shoes"/>
    <n v="110"/>
    <n v="-50"/>
    <n v="1"/>
    <s v="On Time"/>
    <s v="On Time/Early"/>
    <n v="12.116848261147513"/>
    <n v="1"/>
    <n v="12.116848261147513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s v="Cosmetics"/>
    <n v="110"/>
    <n v="50"/>
    <n v="0"/>
    <s v="Late"/>
    <s v="30 Min+"/>
    <n v="6.1186308853247287"/>
    <n v="2.6666666666666665"/>
    <n v="2.2944865819967735"/>
  </r>
  <r>
    <s v="asjg542547222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s v="Kitchen"/>
    <n v="110"/>
    <n v="5"/>
    <n v="0"/>
    <s v="Late"/>
    <s v="1-10 Min"/>
    <n v="1.5725337268142721"/>
    <n v="1.9166666666666667"/>
    <n v="0.82045237920744629"/>
  </r>
  <r>
    <s v="vdem236105609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s v="Electronics"/>
    <n v="110"/>
    <n v="-55"/>
    <n v="1"/>
    <s v="On Time"/>
    <s v="On Time/Early"/>
    <n v="1.5725337268142721"/>
    <n v="0.91666666666666663"/>
    <n v="1.7154913383428423"/>
  </r>
  <r>
    <s v="ervf91136681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s v="Snacks"/>
    <n v="110"/>
    <n v="85"/>
    <n v="0"/>
    <s v="Late"/>
    <s v="30 Min+"/>
    <n v="20.44292976247127"/>
    <n v="3.25"/>
    <n v="6.2901322346065447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s v="Books"/>
    <n v="110"/>
    <n v="15"/>
    <n v="0"/>
    <s v="Late"/>
    <s v="11-30 Min"/>
    <n v="4.6576515485522236"/>
    <n v="2.0833333333333335"/>
    <n v="2.2356727433050674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s v="Cosmetics"/>
    <n v="110"/>
    <n v="10"/>
    <n v="0"/>
    <s v="Late"/>
    <s v="1-10 Min"/>
    <n v="4.3954129632498535"/>
    <n v="2"/>
    <n v="2.1977064816249268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s v="Kitchen"/>
    <n v="110"/>
    <n v="-55"/>
    <n v="1"/>
    <s v="On Time"/>
    <s v="On Time/Early"/>
    <n v="8.7902354655051713"/>
    <n v="0.91666666666666663"/>
    <n v="9.5893477805510958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s v="Cosmetics"/>
    <n v="110"/>
    <n v="20"/>
    <n v="0"/>
    <s v="Late"/>
    <s v="11-30 Min"/>
    <n v="19.916274899973786"/>
    <n v="2.1666666666666665"/>
    <n v="9.192126876910979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s v="Electronics"/>
    <n v="110"/>
    <n v="85"/>
    <n v="0"/>
    <s v="Late"/>
    <s v="30 Min+"/>
    <n v="10.58781590359513"/>
    <n v="3.25"/>
    <n v="3.2577895087985018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s v="Outdoors"/>
    <n v="110"/>
    <n v="-50"/>
    <n v="1"/>
    <s v="On Time"/>
    <s v="On Time/Early"/>
    <n v="4.5790358797661588"/>
    <n v="1"/>
    <n v="4.5790358797661588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s v="Home"/>
    <n v="110"/>
    <n v="-30"/>
    <n v="1"/>
    <s v="On Time"/>
    <s v="On Time/Early"/>
    <n v="2.976598093957211"/>
    <n v="1.3333333333333333"/>
    <n v="2.2324485704679082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s v="Toys"/>
    <n v="110"/>
    <n v="40"/>
    <n v="0"/>
    <s v="Late"/>
    <s v="30 Min+"/>
    <n v="13.405883851400024"/>
    <n v="2.5"/>
    <n v="5.3623535405600098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s v="Sports"/>
    <n v="110"/>
    <n v="-10"/>
    <n v="1"/>
    <s v="On Time"/>
    <s v="On Time/Early"/>
    <n v="12.100157238495294"/>
    <n v="1.6666666666666667"/>
    <n v="7.2600943430971761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s v="Jewelry"/>
    <n v="110"/>
    <n v="60"/>
    <n v="0"/>
    <s v="Late"/>
    <s v="30 Min+"/>
    <n v="12.417687564302172"/>
    <n v="2.8333333333333335"/>
    <n v="4.3827132579890016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s v="Shoes"/>
    <n v="110"/>
    <n v="30"/>
    <n v="0"/>
    <s v="Late"/>
    <s v="11-30 Min"/>
    <n v="13.989512471893413"/>
    <n v="2.3333333333333335"/>
    <n v="5.9955053450971763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s v="Sports"/>
    <n v="110"/>
    <n v="-10"/>
    <n v="1"/>
    <s v="On Time"/>
    <s v="On Time/Early"/>
    <n v="19.760798007180078"/>
    <n v="1.6666666666666667"/>
    <n v="11.856478804308047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s v="Electronics"/>
    <n v="110"/>
    <n v="20"/>
    <n v="0"/>
    <s v="Late"/>
    <s v="11-30 Min"/>
    <n v="1.4922901837412508"/>
    <n v="2.1666666666666665"/>
    <n v="0.68874931557288499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s v="Apparel"/>
    <n v="110"/>
    <n v="-5"/>
    <n v="1"/>
    <s v="On Time"/>
    <s v="On Time/Early"/>
    <n v="8.988071539950603"/>
    <n v="1.75"/>
    <n v="5.1360408799717732"/>
  </r>
  <r>
    <s v="ygzm08316283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s v="Snacks"/>
    <n v="110"/>
    <n v="5"/>
    <n v="0"/>
    <s v="Late"/>
    <s v="1-10 Min"/>
    <n v="20.44292976247127"/>
    <n v="1.9166666666666667"/>
    <n v="10.665876397811097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s v="Toys"/>
    <n v="110"/>
    <n v="15"/>
    <n v="0"/>
    <s v="Late"/>
    <s v="11-30 Min"/>
    <n v="10.756697878954023"/>
    <n v="2.0833333333333335"/>
    <n v="5.1632149818979309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s v="Cosmetics"/>
    <n v="110"/>
    <n v="60"/>
    <n v="0"/>
    <s v="Late"/>
    <s v="30 Min+"/>
    <n v="6.0371931764639513"/>
    <n v="2.8333333333333335"/>
    <n v="2.1307740622813944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s v="Kitchen"/>
    <n v="110"/>
    <n v="-20"/>
    <n v="1"/>
    <s v="On Time"/>
    <s v="On Time/Early"/>
    <n v="1.5100882542336012"/>
    <n v="1.5"/>
    <n v="1.0067255028224007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s v="Electronics"/>
    <n v="110"/>
    <n v="5"/>
    <n v="0"/>
    <s v="Late"/>
    <s v="1-10 Min"/>
    <n v="4.5376536895047241"/>
    <n v="1.9166666666666667"/>
    <n v="2.3674714901763778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s v="Clothing"/>
    <n v="110"/>
    <n v="140"/>
    <n v="0"/>
    <s v="Late"/>
    <s v="30 Min+"/>
    <n v="19.659792615169771"/>
    <n v="4.166666666666667"/>
    <n v="4.7183502276407445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s v="Jewelry"/>
    <n v="110"/>
    <n v="-25"/>
    <n v="1"/>
    <s v="On Time"/>
    <s v="On Time/Early"/>
    <n v="1.5263954625909244"/>
    <n v="1.4166666666666667"/>
    <n v="1.0774556206524171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s v="Electronics"/>
    <n v="110"/>
    <n v="15"/>
    <n v="0"/>
    <s v="Late"/>
    <s v="11-30 Min"/>
    <n v="9.3140306278582283"/>
    <n v="2.0833333333333335"/>
    <n v="4.4707347013719492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s v="Cosmetics"/>
    <n v="110"/>
    <n v="65"/>
    <n v="0"/>
    <s v="Late"/>
    <s v="30 Min+"/>
    <n v="20.206346067511554"/>
    <n v="2.9166666666666665"/>
    <n v="6.9278900802896759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s v="Sports"/>
    <n v="110"/>
    <n v="60"/>
    <n v="0"/>
    <s v="Late"/>
    <s v="30 Min+"/>
    <n v="4.6576491665257205"/>
    <n v="2.8333333333333335"/>
    <n v="1.6438761764208425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s v="Sports"/>
    <n v="110"/>
    <n v="50"/>
    <n v="0"/>
    <s v="Late"/>
    <s v="30 Min+"/>
    <n v="6.0588763028856265"/>
    <n v="2.6666666666666665"/>
    <n v="2.2720786135821101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s v="Grocery"/>
    <n v="110"/>
    <n v="-91"/>
    <n v="1"/>
    <s v="On Time"/>
    <s v="On Time/Early"/>
    <n v="10.881329493104767"/>
    <n v="0.31666666666666665"/>
    <n v="34.362093136120315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s v="Books"/>
    <n v="110"/>
    <n v="-10"/>
    <n v="1"/>
    <s v="On Time"/>
    <s v="On Time/Early"/>
    <n v="13.610824622645204"/>
    <n v="1.6666666666666667"/>
    <n v="8.1664947735871216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s v="Toys"/>
    <n v="110"/>
    <n v="85"/>
    <n v="0"/>
    <s v="Late"/>
    <s v="30 Min+"/>
    <n v="20.068305329143005"/>
    <n v="3.25"/>
    <n v="6.1748631781978478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s v="Home"/>
    <n v="110"/>
    <n v="60"/>
    <n v="0"/>
    <s v="Late"/>
    <s v="30 Min+"/>
    <n v="7.6486901011209341"/>
    <n v="2.8333333333333335"/>
    <n v="2.6995376827485646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s v="Clothing"/>
    <n v="110"/>
    <n v="-40"/>
    <n v="1"/>
    <s v="On Time"/>
    <s v="On Time/Early"/>
    <n v="10.703215446996555"/>
    <n v="1.1666666666666667"/>
    <n v="9.1741846688541902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s v="Shoes"/>
    <n v="110"/>
    <n v="45"/>
    <n v="0"/>
    <s v="Late"/>
    <s v="30 Min+"/>
    <n v="20.177913041390912"/>
    <n v="2.5833333333333335"/>
    <n v="7.8108050482803524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s v="Snacks"/>
    <n v="110"/>
    <n v="25"/>
    <n v="0"/>
    <s v="Late"/>
    <s v="11-30 Min"/>
    <n v="3.0190991964798299"/>
    <n v="2.25"/>
    <n v="1.3418218651021467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s v="Sports"/>
    <n v="110"/>
    <n v="35"/>
    <n v="0"/>
    <s v="Late"/>
    <s v="30 Min+"/>
    <n v="9.0880781422890813"/>
    <n v="2.4166666666666665"/>
    <n v="3.7605840588782407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s v="Outdoors"/>
    <n v="110"/>
    <n v="25"/>
    <n v="0"/>
    <s v="Late"/>
    <s v="11-30 Min"/>
    <n v="7.7626354345555981"/>
    <n v="2.25"/>
    <n v="3.4500601931358212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s v="Books"/>
    <n v="110"/>
    <n v="-30"/>
    <n v="1"/>
    <s v="On Time"/>
    <s v="On Time/Early"/>
    <n v="9.0558601946036923"/>
    <n v="1.3333333333333333"/>
    <n v="6.7918951459527692"/>
  </r>
  <r>
    <s v="zuhc529426514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s v="Skincare"/>
    <n v="110"/>
    <n v="-35"/>
    <n v="1"/>
    <s v="On Time"/>
    <s v="On Time/Early"/>
    <n v="9.4352015370904798"/>
    <n v="1.25"/>
    <n v="7.5481612296723837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s v="Books"/>
    <n v="110"/>
    <n v="30"/>
    <n v="0"/>
    <s v="Late"/>
    <s v="11-30 Min"/>
    <n v="10.724960763285745"/>
    <n v="2.3333333333333335"/>
    <n v="4.5964117556938904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s v="Jewelry"/>
    <n v="110"/>
    <n v="-40"/>
    <n v="1"/>
    <s v="On Time"/>
    <s v="On Time/Early"/>
    <n v="6.0811421877358862"/>
    <n v="1.1666666666666667"/>
    <n v="5.2124075894879018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s v="Grocery"/>
    <n v="110"/>
    <n v="-81"/>
    <n v="1"/>
    <s v="On Time"/>
    <s v="On Time/Early"/>
    <n v="19.839448163802146"/>
    <n v="0.48333333333333334"/>
    <n v="41.047134132004437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s v="Grocery"/>
    <n v="110"/>
    <n v="-94"/>
    <n v="1"/>
    <s v="On Time"/>
    <s v="On Time/Early"/>
    <n v="3.0188284626189326"/>
    <n v="0.26666666666666666"/>
    <n v="11.320606734820997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s v="Sports"/>
    <n v="110"/>
    <n v="30"/>
    <n v="0"/>
    <s v="Late"/>
    <s v="11-30 Min"/>
    <n v="7.5629500994157715"/>
    <n v="2.3333333333333335"/>
    <n v="3.2412643283210447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s v="Sports"/>
    <n v="110"/>
    <n v="35"/>
    <n v="0"/>
    <s v="Late"/>
    <s v="30 Min+"/>
    <n v="3.0253210894901681"/>
    <n v="2.4166666666666665"/>
    <n v="1.2518570025476559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s v="Electronics"/>
    <n v="110"/>
    <n v="80"/>
    <n v="0"/>
    <s v="Late"/>
    <s v="30 Min+"/>
    <n v="19.761110067531238"/>
    <n v="3.1666666666666665"/>
    <n v="6.2403505476414436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s v="Grocery"/>
    <n v="110"/>
    <n v="-84"/>
    <n v="1"/>
    <s v="On Time"/>
    <s v="On Time/Early"/>
    <n v="10.867258681324547"/>
    <n v="0.43333333333333335"/>
    <n v="25.078289264595107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s v="Outdoors"/>
    <n v="110"/>
    <n v="-15"/>
    <n v="1"/>
    <s v="On Time"/>
    <s v="On Time/Early"/>
    <n v="10.866202681256286"/>
    <n v="1.5833333333333333"/>
    <n v="6.8628648513197605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s v="Jewelry"/>
    <n v="110"/>
    <n v="25"/>
    <n v="0"/>
    <s v="Late"/>
    <s v="11-30 Min"/>
    <n v="19.362530000945856"/>
    <n v="2.25"/>
    <n v="8.6055688893092697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s v="Toys"/>
    <n v="110"/>
    <n v="20"/>
    <n v="0"/>
    <s v="Late"/>
    <s v="11-30 Min"/>
    <n v="4.6569908445013422"/>
    <n v="2.1666666666666665"/>
    <n v="2.1493803897698505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s v="Apparel"/>
    <n v="110"/>
    <n v="80"/>
    <n v="0"/>
    <s v="Late"/>
    <s v="30 Min+"/>
    <n v="20.178893713604261"/>
    <n v="3.1666666666666665"/>
    <n v="6.3722822253487141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s v="Shoes"/>
    <n v="110"/>
    <n v="30"/>
    <n v="0"/>
    <s v="Late"/>
    <s v="11-30 Min"/>
    <n v="16.635315203368926"/>
    <n v="2.3333333333333335"/>
    <n v="7.1294208014438247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s v="Sports"/>
    <n v="110"/>
    <n v="-30"/>
    <n v="1"/>
    <s v="On Time"/>
    <s v="On Time/Early"/>
    <n v="1.5291627619245522"/>
    <n v="1.3333333333333333"/>
    <n v="1.1468720714434142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s v="Apparel"/>
    <n v="110"/>
    <n v="-10"/>
    <n v="1"/>
    <s v="On Time"/>
    <s v="On Time/Early"/>
    <n v="10.642283429593409"/>
    <n v="1.6666666666666667"/>
    <n v="6.3853700577560453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s v="Skincare"/>
    <n v="110"/>
    <n v="105"/>
    <n v="0"/>
    <s v="Late"/>
    <s v="30 Min+"/>
    <n v="16.902993744292342"/>
    <n v="3.5833333333333335"/>
    <n v="4.7171145332908857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s v="Skincare"/>
    <n v="110"/>
    <n v="25"/>
    <n v="0"/>
    <s v="Late"/>
    <s v="11-30 Min"/>
    <n v="8.9378636824633571"/>
    <n v="2.25"/>
    <n v="3.972383858872603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s v="Cosmetics"/>
    <n v="110"/>
    <n v="20"/>
    <n v="0"/>
    <s v="Late"/>
    <s v="11-30 Min"/>
    <n v="5.8604304461063084"/>
    <n v="2.1666666666666665"/>
    <n v="2.7048140520490658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s v="Books"/>
    <n v="110"/>
    <n v="0"/>
    <n v="1"/>
    <s v="On Time"/>
    <s v="On Time/Early"/>
    <n v="7.6495063179363125"/>
    <n v="1.8333333333333333"/>
    <n v="4.1724579916016253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s v="Jewelry"/>
    <n v="110"/>
    <n v="75"/>
    <n v="0"/>
    <s v="Late"/>
    <s v="30 Min+"/>
    <n v="11.936268760751076"/>
    <n v="3.0833333333333335"/>
    <n v="3.8712223007841327"/>
  </r>
  <r>
    <s v="evkn778904848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s v="Pet Supplies"/>
    <n v="110"/>
    <n v="40"/>
    <n v="0"/>
    <s v="Late"/>
    <s v="30 Min+"/>
    <n v="3.1450674360289312"/>
    <n v="2.5"/>
    <n v="1.2580269744115724"/>
  </r>
  <r>
    <s v="wywc889377250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s v="Electronics"/>
    <n v="110"/>
    <n v="60"/>
    <n v="0"/>
    <s v="Late"/>
    <s v="30 Min+"/>
    <n v="7.8626681674262695"/>
    <n v="2.8333333333333335"/>
    <n v="2.7750593532092713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s v="Pet Supplies"/>
    <n v="110"/>
    <n v="50"/>
    <n v="0"/>
    <s v="Late"/>
    <s v="30 Min+"/>
    <n v="4.5281837764098141"/>
    <n v="2.6666666666666665"/>
    <n v="1.6980689161536804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s v="Electronics"/>
    <n v="110"/>
    <n v="20"/>
    <n v="0"/>
    <s v="Late"/>
    <s v="11-30 Min"/>
    <n v="9.1218742535791719"/>
    <n v="2.1666666666666665"/>
    <n v="4.2100958093442333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s v="Kitchen"/>
    <n v="110"/>
    <n v="20"/>
    <n v="0"/>
    <s v="Late"/>
    <s v="11-30 Min"/>
    <n v="13.830084721978542"/>
    <n v="2.1666666666666665"/>
    <n v="6.3831160255285582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s v="Apparel"/>
    <n v="110"/>
    <n v="15"/>
    <n v="0"/>
    <s v="Late"/>
    <s v="11-30 Min"/>
    <n v="12.435238524001223"/>
    <n v="2.0833333333333335"/>
    <n v="5.9689144915205867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s v="Apparel"/>
    <n v="110"/>
    <n v="30"/>
    <n v="0"/>
    <s v="Late"/>
    <s v="11-30 Min"/>
    <n v="6.0374407995586319"/>
    <n v="2.3333333333333335"/>
    <n v="2.5874746283822705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s v="Snacks"/>
    <n v="110"/>
    <n v="-5"/>
    <n v="1"/>
    <s v="On Time"/>
    <s v="On Time/Early"/>
    <n v="10.880935438238531"/>
    <n v="1.75"/>
    <n v="6.2176773932791605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s v="Outdoors"/>
    <n v="110"/>
    <n v="-20"/>
    <n v="1"/>
    <s v="On Time"/>
    <s v="On Time/Early"/>
    <n v="19.660674820504433"/>
    <n v="1.5"/>
    <n v="13.107116547002954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s v="Kitchen"/>
    <n v="110"/>
    <n v="10"/>
    <n v="0"/>
    <s v="Late"/>
    <s v="1-10 Min"/>
    <n v="12.351979249752331"/>
    <n v="2"/>
    <n v="6.1759896248761654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s v="Electronics"/>
    <n v="110"/>
    <n v="65"/>
    <n v="0"/>
    <s v="Late"/>
    <s v="30 Min+"/>
    <n v="16.720678992606775"/>
    <n v="2.9166666666666665"/>
    <n v="5.7328042260366088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s v="Skincare"/>
    <n v="110"/>
    <n v="-15"/>
    <n v="1"/>
    <s v="On Time"/>
    <s v="On Time/Early"/>
    <n v="9.0748218022351068"/>
    <n v="1.5833333333333333"/>
    <n v="5.7314664014116463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s v="Electronics"/>
    <n v="110"/>
    <n v="30"/>
    <n v="0"/>
    <s v="Late"/>
    <s v="11-30 Min"/>
    <n v="10.906042243037053"/>
    <n v="2.3333333333333335"/>
    <n v="4.674018104158737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s v="Grocery"/>
    <n v="110"/>
    <n v="-96"/>
    <n v="1"/>
    <s v="On Time"/>
    <s v="On Time/Early"/>
    <n v="9.3157451066540524"/>
    <n v="0.23333333333333334"/>
    <n v="39.924621885660223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s v="Jewelry"/>
    <n v="110"/>
    <n v="55"/>
    <n v="0"/>
    <s v="Late"/>
    <s v="30 Min+"/>
    <n v="3.060556141481984"/>
    <n v="2.75"/>
    <n v="1.1129295059934488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s v="Grocery"/>
    <n v="110"/>
    <n v="-64"/>
    <n v="1"/>
    <s v="On Time"/>
    <s v="On Time/Early"/>
    <n v="16.851738065816448"/>
    <n v="0.76666666666666672"/>
    <n v="21.980527911934498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s v="Cosmetics"/>
    <n v="110"/>
    <n v="5"/>
    <n v="0"/>
    <s v="Late"/>
    <s v="1-10 Min"/>
    <n v="9.0879727450050147"/>
    <n v="1.9166666666666667"/>
    <n v="4.7415509973939205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s v="Toys"/>
    <n v="110"/>
    <n v="10"/>
    <n v="0"/>
    <s v="Late"/>
    <s v="1-10 Min"/>
    <n v="7.6605201243809908"/>
    <n v="2"/>
    <n v="3.8302600621904954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s v="Sports"/>
    <n v="110"/>
    <n v="25"/>
    <n v="0"/>
    <s v="Late"/>
    <s v="11-30 Min"/>
    <n v="1.5148048960862399"/>
    <n v="2.25"/>
    <n v="0.67324662048277328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s v="Electronics"/>
    <n v="110"/>
    <n v="5"/>
    <n v="0"/>
    <s v="Late"/>
    <s v="1-10 Min"/>
    <n v="3.1089700088546688"/>
    <n v="1.9166666666666667"/>
    <n v="1.6220713089676533"/>
  </r>
  <r>
    <s v="rycd318392934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s v="Toys"/>
    <n v="110"/>
    <n v="15"/>
    <n v="0"/>
    <s v="Late"/>
    <s v="11-30 Min"/>
    <n v="9.4352015370904798"/>
    <n v="2.0833333333333335"/>
    <n v="4.5288967378034304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s v="Electronics"/>
    <n v="110"/>
    <n v="15"/>
    <n v="0"/>
    <s v="Late"/>
    <s v="11-30 Min"/>
    <n v="4.6569836374081426"/>
    <n v="2.0833333333333335"/>
    <n v="2.2353521459559085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s v="Cosmetics"/>
    <n v="110"/>
    <n v="-60"/>
    <n v="1"/>
    <s v="On Time"/>
    <s v="On Time/Early"/>
    <n v="6.2328071611243985"/>
    <n v="0.83333333333333337"/>
    <n v="7.4793685933492782"/>
  </r>
  <r>
    <s v="akwx161302212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s v="Books"/>
    <n v="110"/>
    <n v="-30"/>
    <n v="1"/>
    <s v="On Time"/>
    <s v="On Time/Early"/>
    <n v="1.5725337268142721"/>
    <n v="1.3333333333333333"/>
    <n v="1.1794002951107041"/>
  </r>
  <r>
    <s v="hnkb137586237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s v="Books"/>
    <n v="110"/>
    <n v="-30"/>
    <n v="1"/>
    <s v="On Time"/>
    <s v="On Time/Early"/>
    <n v="4.7176010918902094"/>
    <n v="1.3333333333333333"/>
    <n v="3.538200818917657"/>
  </r>
  <r>
    <s v="ltfz950655254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s v="Electronics"/>
    <n v="110"/>
    <n v="45"/>
    <n v="0"/>
    <s v="Late"/>
    <s v="30 Min+"/>
    <n v="6.2901346775171341"/>
    <n v="2.5833333333333335"/>
    <n v="2.4348908429098581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s v="Toys"/>
    <n v="110"/>
    <n v="135"/>
    <n v="0"/>
    <s v="Late"/>
    <s v="30 Min+"/>
    <n v="9.314044193321994"/>
    <n v="4.083333333333333"/>
    <n v="2.2809904146911006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s v="Clothing"/>
    <n v="110"/>
    <n v="90"/>
    <n v="0"/>
    <s v="Late"/>
    <s v="30 Min+"/>
    <n v="4.6575974679232406"/>
    <n v="3.3333333333333335"/>
    <n v="1.397279240376972"/>
  </r>
  <r>
    <s v="cajk182820550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s v="Toys"/>
    <n v="110"/>
    <n v="10"/>
    <n v="0"/>
    <s v="Late"/>
    <s v="1-10 Min"/>
    <n v="12.580267821996351"/>
    <n v="2"/>
    <n v="6.2901339109981755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s v="Pet Supplies"/>
    <n v="110"/>
    <n v="45"/>
    <n v="0"/>
    <s v="Late"/>
    <s v="30 Min+"/>
    <n v="16.641014928008978"/>
    <n v="2.5833333333333335"/>
    <n v="6.4416831979389588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s v="Skincare"/>
    <n v="110"/>
    <n v="95"/>
    <n v="0"/>
    <s v="Late"/>
    <s v="30 Min+"/>
    <n v="13.582337493787492"/>
    <n v="3.4166666666666665"/>
    <n v="3.9753182908646321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s v="Grocery"/>
    <n v="110"/>
    <n v="-76"/>
    <n v="1"/>
    <s v="On Time"/>
    <s v="On Time/Early"/>
    <n v="10.868212516909113"/>
    <n v="0.56666666666666665"/>
    <n v="19.179198559251375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s v="Outdoors"/>
    <n v="110"/>
    <n v="80"/>
    <n v="0"/>
    <s v="Late"/>
    <s v="30 Min+"/>
    <n v="1.5527821277828207"/>
    <n v="3.1666666666666665"/>
    <n v="0.49035225087878548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s v="Kitchen"/>
    <n v="110"/>
    <n v="35"/>
    <n v="0"/>
    <s v="Late"/>
    <s v="30 Min+"/>
    <n v="4.6743337871711974"/>
    <n v="2.4166666666666665"/>
    <n v="1.9342070843467025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s v="Shoes"/>
    <n v="110"/>
    <n v="25"/>
    <n v="0"/>
    <s v="Late"/>
    <s v="11-30 Min"/>
    <n v="3.058281575694104"/>
    <n v="2.25"/>
    <n v="1.3592362558640463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s v="Books"/>
    <n v="110"/>
    <n v="30"/>
    <n v="0"/>
    <s v="Late"/>
    <s v="11-30 Min"/>
    <n v="4.6103798438098833"/>
    <n v="2.3333333333333335"/>
    <n v="1.9758770759185214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s v="Sports"/>
    <n v="110"/>
    <n v="-30"/>
    <n v="1"/>
    <s v="On Time"/>
    <s v="On Time/Early"/>
    <n v="13.766192440650544"/>
    <n v="1.3333333333333333"/>
    <n v="10.324644330487908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s v="Shoes"/>
    <n v="110"/>
    <n v="-20"/>
    <n v="1"/>
    <s v="On Time"/>
    <s v="On Time/Early"/>
    <n v="5.9585861308163484"/>
    <n v="1.5"/>
    <n v="3.9723907538775656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s v="Grocery"/>
    <n v="110"/>
    <n v="-93"/>
    <n v="1"/>
    <s v="On Time"/>
    <s v="On Time/Early"/>
    <n v="7.7902370530945371"/>
    <n v="0.28333333333333333"/>
    <n v="27.494954305039542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s v="Snacks"/>
    <n v="110"/>
    <n v="5"/>
    <n v="0"/>
    <s v="Late"/>
    <s v="1-10 Min"/>
    <n v="10.867232952499526"/>
    <n v="1.9166666666666667"/>
    <n v="5.6698606708693173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s v="Toys"/>
    <n v="110"/>
    <n v="55"/>
    <n v="0"/>
    <s v="Late"/>
    <s v="30 Min+"/>
    <n v="9.1811468980505886"/>
    <n v="2.75"/>
    <n v="3.3385988720183959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s v="Pet Supplies"/>
    <n v="110"/>
    <n v="-55"/>
    <n v="1"/>
    <s v="On Time"/>
    <s v="On Time/Early"/>
    <n v="12.419850660107652"/>
    <n v="0.91666666666666663"/>
    <n v="13.548927992844712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s v="Home"/>
    <n v="110"/>
    <n v="45"/>
    <n v="0"/>
    <s v="Late"/>
    <s v="30 Min+"/>
    <n v="13.97188168336395"/>
    <n v="2.5833333333333335"/>
    <n v="5.4084703290441096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s v="Pet Supplies"/>
    <n v="110"/>
    <n v="-5"/>
    <n v="1"/>
    <s v="On Time"/>
    <s v="On Time/Early"/>
    <n v="8.9386323000139036"/>
    <n v="1.75"/>
    <n v="5.10778988572223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s v="Shoes"/>
    <n v="110"/>
    <n v="60"/>
    <n v="0"/>
    <s v="Late"/>
    <s v="30 Min+"/>
    <n v="19.659824899468006"/>
    <n v="2.8333333333333335"/>
    <n v="6.9387617292240016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s v="Grocery"/>
    <n v="110"/>
    <n v="-82"/>
    <n v="1"/>
    <s v="On Time"/>
    <s v="On Time/Early"/>
    <n v="10.586541003897654"/>
    <n v="0.46666666666666667"/>
    <n v="22.685445008352115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s v="Jewelry"/>
    <n v="110"/>
    <n v="-25"/>
    <n v="1"/>
    <s v="On Time"/>
    <s v="On Time/Early"/>
    <n v="4.469193824735691"/>
    <n v="1.4166666666666667"/>
    <n v="3.1547250527546051"/>
  </r>
  <r>
    <s v="vwjq289007725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s v="Cosmetics"/>
    <n v="110"/>
    <n v="155"/>
    <n v="0"/>
    <s v="Late"/>
    <s v="30 Min+"/>
    <n v="13.429131650131119"/>
    <n v="4.416666666666667"/>
    <n v="3.0405581094636491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s v="Kitchen"/>
    <n v="110"/>
    <n v="15"/>
    <n v="0"/>
    <s v="Late"/>
    <s v="11-30 Min"/>
    <n v="1.5524171262549036"/>
    <n v="2.0833333333333335"/>
    <n v="0.74516022060235365"/>
  </r>
  <r>
    <s v="fgoa254693903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s v="Kitchen"/>
    <n v="110"/>
    <n v="-40"/>
    <n v="1"/>
    <s v="On Time"/>
    <s v="On Time/Early"/>
    <n v="9.4352015370904798"/>
    <n v="1.1666666666666667"/>
    <n v="8.0873156032204108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s v="Sports"/>
    <n v="110"/>
    <n v="-10"/>
    <n v="1"/>
    <s v="On Time"/>
    <s v="On Time/Early"/>
    <n v="3.1162228839481458"/>
    <n v="1.6666666666666667"/>
    <n v="1.8697337303688875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s v="Kitchen"/>
    <n v="110"/>
    <n v="25"/>
    <n v="0"/>
    <s v="Late"/>
    <s v="11-30 Min"/>
    <n v="3.0879966860828354"/>
    <n v="2.25"/>
    <n v="1.3724429715923714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s v="Apparel"/>
    <n v="110"/>
    <n v="-30"/>
    <n v="1"/>
    <s v="On Time"/>
    <s v="On Time/Early"/>
    <n v="9.3480689239568928"/>
    <n v="1.3333333333333333"/>
    <n v="7.0110516929676701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10.279157046191457"/>
    <n v="2.3333333333333335"/>
    <n v="4.4053530197963386"/>
  </r>
  <r>
    <s v="bawd198717419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s v="Skincare"/>
    <n v="110"/>
    <n v="-10"/>
    <n v="1"/>
    <s v="On Time"/>
    <s v="On Time/Early"/>
    <n v="9.4352015370904798"/>
    <n v="1.6666666666666667"/>
    <n v="5.6611209222542875"/>
  </r>
  <r>
    <s v="syhq951161855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s v="Apparel"/>
    <n v="110"/>
    <n v="35"/>
    <n v="0"/>
    <s v="Late"/>
    <s v="30 Min+"/>
    <n v="6.2901346775171341"/>
    <n v="2.4166666666666665"/>
    <n v="2.6028143493174349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s v="Outdoors"/>
    <n v="110"/>
    <n v="115"/>
    <n v="0"/>
    <s v="Late"/>
    <s v="30 Min+"/>
    <n v="1.554499486757239"/>
    <n v="3.75"/>
    <n v="0.4145331964685971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s v="Sports"/>
    <n v="110"/>
    <n v="0"/>
    <n v="1"/>
    <s v="On Time"/>
    <s v="On Time/Early"/>
    <n v="20.206901465510313"/>
    <n v="1.8333333333333333"/>
    <n v="11.021946253914717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s v="Apparel"/>
    <n v="110"/>
    <n v="45"/>
    <n v="0"/>
    <s v="Late"/>
    <s v="30 Min+"/>
    <n v="4.47173941108798"/>
    <n v="2.5833333333333335"/>
    <n v="1.7309959010663147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s v="Home"/>
    <n v="110"/>
    <n v="20"/>
    <n v="0"/>
    <s v="Late"/>
    <s v="11-30 Min"/>
    <n v="3.0405372413573186"/>
    <n v="2.1666666666666665"/>
    <n v="1.4033248806264549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s v="Snacks"/>
    <n v="110"/>
    <n v="40"/>
    <n v="0"/>
    <s v="Late"/>
    <s v="30 Min+"/>
    <n v="3.1161407822467448"/>
    <n v="2.5"/>
    <n v="1.2464563128986978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s v="Snacks"/>
    <n v="110"/>
    <n v="20"/>
    <n v="0"/>
    <s v="Late"/>
    <s v="11-30 Min"/>
    <n v="9.3157020057179167"/>
    <n v="2.1666666666666665"/>
    <n v="4.2995547718698077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s v="Grocery"/>
    <n v="110"/>
    <n v="-85"/>
    <n v="1"/>
    <s v="On Time"/>
    <s v="On Time/Early"/>
    <n v="4.6631878023922884"/>
    <n v="0.41666666666666669"/>
    <n v="11.191650725741491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s v="Kitchen"/>
    <n v="110"/>
    <n v="70"/>
    <n v="0"/>
    <s v="Late"/>
    <s v="30 Min+"/>
    <n v="16.63579806074063"/>
    <n v="3"/>
    <n v="5.5452660202468769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s v="Clothing"/>
    <n v="110"/>
    <n v="-45"/>
    <n v="1"/>
    <s v="On Time"/>
    <s v="On Time/Early"/>
    <n v="1.5580833953446569"/>
    <n v="1.0833333333333333"/>
    <n v="1.4382308264719912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s v="Apparel"/>
    <n v="110"/>
    <n v="75"/>
    <n v="0"/>
    <s v="Late"/>
    <s v="30 Min+"/>
    <n v="3.1162037144484254"/>
    <n v="3.0833333333333335"/>
    <n v="1.010660664145435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s v="Electronics"/>
    <n v="110"/>
    <n v="-60"/>
    <n v="1"/>
    <s v="On Time"/>
    <s v="On Time/Early"/>
    <n v="13.682044526239041"/>
    <n v="0.83333333333333337"/>
    <n v="16.418453431486849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s v="Outdoors"/>
    <n v="110"/>
    <n v="20"/>
    <n v="0"/>
    <s v="Late"/>
    <s v="11-30 Min"/>
    <n v="19.364274793133646"/>
    <n v="2.1666666666666665"/>
    <n v="8.93735759683091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s v="Skincare"/>
    <n v="110"/>
    <n v="-50"/>
    <n v="1"/>
    <s v="On Time"/>
    <s v="On Time/Early"/>
    <n v="20.852465947930597"/>
    <n v="1"/>
    <n v="20.852465947930597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s v="Sports"/>
    <n v="110"/>
    <n v="10"/>
    <n v="0"/>
    <s v="Late"/>
    <s v="1-10 Min"/>
    <n v="10.42720866031973"/>
    <n v="2"/>
    <n v="5.2136043301598649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s v="Kitchen"/>
    <n v="110"/>
    <n v="75"/>
    <n v="0"/>
    <s v="Late"/>
    <s v="30 Min+"/>
    <n v="12.43500511468709"/>
    <n v="3.0833333333333335"/>
    <n v="4.0329746317904078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s v="Electronics"/>
    <n v="110"/>
    <n v="25"/>
    <n v="0"/>
    <s v="Late"/>
    <s v="11-30 Min"/>
    <n v="6.0815359365264463"/>
    <n v="2.25"/>
    <n v="2.7029048606784207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s v="Grocery"/>
    <n v="110"/>
    <n v="-84"/>
    <n v="1"/>
    <s v="On Time"/>
    <s v="On Time/Early"/>
    <n v="12.483638846858224"/>
    <n v="0.43333333333333335"/>
    <n v="28.808397338903593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s v="Jewelry"/>
    <n v="110"/>
    <n v="-55"/>
    <n v="1"/>
    <s v="On Time"/>
    <s v="On Time/Early"/>
    <n v="7.6525101738308905"/>
    <n v="0.91666666666666663"/>
    <n v="8.3481929169064255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s v="Kitchen"/>
    <n v="110"/>
    <n v="35"/>
    <n v="0"/>
    <s v="Late"/>
    <s v="30 Min+"/>
    <n v="20.180911382816443"/>
    <n v="2.4166666666666665"/>
    <n v="8.3507219515102538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s v="Skincare"/>
    <n v="110"/>
    <n v="-30"/>
    <n v="1"/>
    <s v="On Time"/>
    <s v="On Time/Early"/>
    <n v="19.659792615169771"/>
    <n v="1.3333333333333333"/>
    <n v="14.744844461377328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s v="Electronics"/>
    <n v="110"/>
    <n v="-5"/>
    <n v="1"/>
    <s v="On Time"/>
    <s v="On Time/Early"/>
    <n v="19.914316766351128"/>
    <n v="1.75"/>
    <n v="11.379609580772073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s v="Sports"/>
    <n v="110"/>
    <n v="85"/>
    <n v="0"/>
    <s v="Late"/>
    <s v="30 Min+"/>
    <n v="20.85177138300924"/>
    <n v="3.25"/>
    <n v="6.415929656310535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s v="Snacks"/>
    <n v="110"/>
    <n v="-55"/>
    <n v="1"/>
    <s v="On Time"/>
    <s v="On Time/Early"/>
    <n v="7.7904262720973669"/>
    <n v="0.91666666666666663"/>
    <n v="8.4986468422880375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s v="Grocery"/>
    <n v="110"/>
    <n v="-90"/>
    <n v="1"/>
    <s v="On Time"/>
    <s v="On Time/Early"/>
    <n v="3.0527568583289866"/>
    <n v="0.33333333333333331"/>
    <n v="9.1582705749869611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s v="Grocery"/>
    <n v="110"/>
    <n v="-86"/>
    <n v="1"/>
    <s v="On Time"/>
    <s v="On Time/Early"/>
    <n v="7.6009905612668103"/>
    <n v="0.4"/>
    <n v="19.002476403167023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s v="Jewelry"/>
    <n v="110"/>
    <n v="-10"/>
    <n v="1"/>
    <s v="On Time"/>
    <s v="On Time/Early"/>
    <n v="20.50691994412772"/>
    <n v="1.6666666666666667"/>
    <n v="12.304151966476631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s v="Apparel"/>
    <n v="110"/>
    <n v="-60"/>
    <n v="1"/>
    <s v="On Time"/>
    <s v="On Time/Early"/>
    <n v="1.5545143754909416"/>
    <n v="0.83333333333333337"/>
    <n v="1.8654172505891298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s v="Pet Supplies"/>
    <n v="110"/>
    <n v="115"/>
    <n v="0"/>
    <s v="Late"/>
    <s v="30 Min+"/>
    <n v="19.659160371025866"/>
    <n v="3.75"/>
    <n v="5.2424427656068975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s v="Skincare"/>
    <n v="110"/>
    <n v="50"/>
    <n v="0"/>
    <s v="Late"/>
    <s v="30 Min+"/>
    <n v="10.564987742517122"/>
    <n v="2.6666666666666665"/>
    <n v="3.9618704034439207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s v="Snacks"/>
    <n v="110"/>
    <n v="-10"/>
    <n v="1"/>
    <s v="On Time"/>
    <s v="On Time/Early"/>
    <n v="13.785027203043571"/>
    <n v="1.6666666666666667"/>
    <n v="8.2710163218261421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s v="Toys"/>
    <n v="110"/>
    <n v="65"/>
    <n v="0"/>
    <s v="Late"/>
    <s v="30 Min+"/>
    <n v="9.1751272914665112"/>
    <n v="2.9166666666666665"/>
    <n v="3.1457579285028041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s v="Electronics"/>
    <n v="110"/>
    <n v="20"/>
    <n v="0"/>
    <s v="Late"/>
    <s v="11-30 Min"/>
    <n v="6.2106183224785418"/>
    <n v="2.1666666666666665"/>
    <n v="2.8664392257593274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s v="Outdoors"/>
    <n v="110"/>
    <n v="25"/>
    <n v="0"/>
    <s v="Late"/>
    <s v="11-30 Min"/>
    <n v="13.735929092023603"/>
    <n v="2.25"/>
    <n v="6.1048573742327124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s v="Books"/>
    <n v="110"/>
    <n v="0"/>
    <n v="1"/>
    <s v="On Time"/>
    <s v="On Time/Early"/>
    <n v="1.5293705839023324"/>
    <n v="1.8333333333333333"/>
    <n v="0.83420213667399956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s v="Sports"/>
    <n v="110"/>
    <n v="10"/>
    <n v="0"/>
    <s v="Late"/>
    <s v="1-10 Min"/>
    <n v="1.5368199495954595"/>
    <n v="2"/>
    <n v="0.76840997479772977"/>
  </r>
  <r>
    <s v="kzym342660663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s v="Sports"/>
    <n v="110"/>
    <n v="60"/>
    <n v="0"/>
    <s v="Late"/>
    <s v="30 Min+"/>
    <n v="3.1450674360289312"/>
    <n v="2.8333333333333335"/>
    <n v="1.1100238009513874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s v="Books"/>
    <n v="110"/>
    <n v="50"/>
    <n v="0"/>
    <s v="Late"/>
    <s v="30 Min+"/>
    <n v="19.97569604144881"/>
    <n v="2.6666666666666665"/>
    <n v="7.4908860155433041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s v="Cosmetics"/>
    <n v="110"/>
    <n v="10"/>
    <n v="0"/>
    <s v="Late"/>
    <s v="1-10 Min"/>
    <n v="13.829677632000806"/>
    <n v="2"/>
    <n v="6.9148388160004028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s v="Clothing"/>
    <n v="110"/>
    <n v="-10"/>
    <n v="1"/>
    <s v="On Time"/>
    <s v="On Time/Early"/>
    <n v="12.16101621872633"/>
    <n v="1.6666666666666667"/>
    <n v="7.2966097312357974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s v="Shoes"/>
    <n v="110"/>
    <n v="105"/>
    <n v="0"/>
    <s v="Late"/>
    <s v="30 Min+"/>
    <n v="10.906036621886708"/>
    <n v="3.5833333333333335"/>
    <n v="3.0435451037823369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s v="Clothing"/>
    <n v="110"/>
    <n v="25"/>
    <n v="0"/>
    <s v="Late"/>
    <s v="11-30 Min"/>
    <n v="6.1286393876745624"/>
    <n v="2.25"/>
    <n v="2.7238397278553612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s v="Pet Supplies"/>
    <n v="110"/>
    <n v="105"/>
    <n v="0"/>
    <s v="Late"/>
    <s v="30 Min+"/>
    <n v="12.236561539805617"/>
    <n v="3.5833333333333335"/>
    <n v="3.4148543832015674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s v="Grocery"/>
    <n v="110"/>
    <n v="-72"/>
    <n v="1"/>
    <s v="On Time"/>
    <s v="On Time/Early"/>
    <n v="10.867473946258068"/>
    <n v="0.6333333333333333"/>
    <n v="17.159169388828531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s v="Toys"/>
    <n v="110"/>
    <n v="20"/>
    <n v="0"/>
    <s v="Late"/>
    <s v="11-30 Min"/>
    <n v="12.46418980488906"/>
    <n v="2.1666666666666665"/>
    <n v="5.7527029868718742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s v="Sports"/>
    <n v="110"/>
    <n v="70"/>
    <n v="0"/>
    <s v="Late"/>
    <s v="30 Min+"/>
    <n v="9.1576699735073017"/>
    <n v="3"/>
    <n v="3.0525566578357672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s v="Clothing"/>
    <n v="110"/>
    <n v="-10"/>
    <n v="1"/>
    <s v="On Time"/>
    <s v="On Time/Early"/>
    <n v="4.6580094279491764"/>
    <n v="1.6666666666666667"/>
    <n v="2.7948056567695057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s v="Snacks"/>
    <n v="110"/>
    <n v="-20"/>
    <n v="1"/>
    <s v="On Time"/>
    <s v="On Time/Early"/>
    <n v="9.0747446739076629"/>
    <n v="1.5"/>
    <n v="6.0498297826051086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s v="Apparel"/>
    <n v="110"/>
    <n v="-30"/>
    <n v="1"/>
    <s v="On Time"/>
    <s v="On Time/Early"/>
    <n v="7.7718343033129695"/>
    <n v="1.3333333333333333"/>
    <n v="5.8288757274847276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s v="Home"/>
    <n v="110"/>
    <n v="-40"/>
    <n v="1"/>
    <s v="On Time"/>
    <s v="On Time/Early"/>
    <n v="3.1044024323369115"/>
    <n v="1.1666666666666667"/>
    <n v="2.6609163705744954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s v="Cosmetics"/>
    <n v="110"/>
    <n v="75"/>
    <n v="0"/>
    <s v="Late"/>
    <s v="30 Min+"/>
    <n v="10.868130915310598"/>
    <n v="3.0833333333333335"/>
    <n v="3.5247992157764099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s v="Skincare"/>
    <n v="110"/>
    <n v="-10"/>
    <n v="1"/>
    <s v="On Time"/>
    <s v="On Time/Early"/>
    <n v="5.9589634206230215"/>
    <n v="1.6666666666666667"/>
    <n v="3.5753780523738126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s v="Electronics"/>
    <n v="110"/>
    <n v="20"/>
    <n v="0"/>
    <s v="Late"/>
    <s v="11-30 Min"/>
    <n v="17.13807458850702"/>
    <n v="2.1666666666666665"/>
    <n v="7.9098805793109328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s v="Grocery"/>
    <n v="110"/>
    <n v="-69"/>
    <n v="1"/>
    <s v="On Time"/>
    <s v="On Time/Early"/>
    <n v="13.409462339368851"/>
    <n v="0.68333333333333335"/>
    <n v="19.623603423466612"/>
  </r>
  <r>
    <s v="atdp642122012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s v="Clothing"/>
    <n v="110"/>
    <n v="5"/>
    <n v="0"/>
    <s v="Late"/>
    <s v="1-10 Min"/>
    <n v="7.5732256137362626"/>
    <n v="1.9166666666666667"/>
    <n v="3.9512481462971802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s v="Apparel"/>
    <n v="110"/>
    <n v="20"/>
    <n v="0"/>
    <s v="Late"/>
    <s v="11-30 Min"/>
    <n v="19.761066328346356"/>
    <n v="2.1666666666666665"/>
    <n v="9.1204921515444735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s v="Electronics"/>
    <n v="110"/>
    <n v="15"/>
    <n v="0"/>
    <s v="Late"/>
    <s v="11-30 Min"/>
    <n v="3.1161470179674873"/>
    <n v="2.0833333333333335"/>
    <n v="1.4957505686243937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s v="Electronics"/>
    <n v="110"/>
    <n v="10"/>
    <n v="0"/>
    <s v="Late"/>
    <s v="1-10 Min"/>
    <n v="12.073397681203053"/>
    <n v="2"/>
    <n v="6.0366988406015265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s v="Snacks"/>
    <n v="110"/>
    <n v="120"/>
    <n v="0"/>
    <s v="Late"/>
    <s v="30 Min+"/>
    <n v="7.6837409308510036"/>
    <n v="3.8333333333333335"/>
    <n v="2.0044541558741749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s v="Apparel"/>
    <n v="110"/>
    <n v="110"/>
    <n v="0"/>
    <s v="Late"/>
    <s v="30 Min+"/>
    <n v="12.419709768971854"/>
    <n v="3.6666666666666665"/>
    <n v="3.3871935733559604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s v="Books"/>
    <n v="110"/>
    <n v="105"/>
    <n v="0"/>
    <s v="Late"/>
    <s v="30 Min+"/>
    <n v="20.852270880429636"/>
    <n v="3.5833333333333335"/>
    <n v="5.8192383852361775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s v="Home"/>
    <n v="110"/>
    <n v="-40"/>
    <n v="1"/>
    <s v="On Time"/>
    <s v="On Time/Early"/>
    <n v="7.7631971446292134"/>
    <n v="1.1666666666666667"/>
    <n v="6.6541689811107538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s v="Sports"/>
    <n v="110"/>
    <n v="15"/>
    <n v="0"/>
    <s v="Late"/>
    <s v="11-30 Min"/>
    <n v="17.137377985711453"/>
    <n v="2.0833333333333335"/>
    <n v="8.2259414331414966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s v="Apparel"/>
    <n v="110"/>
    <n v="-10"/>
    <n v="1"/>
    <s v="On Time"/>
    <s v="On Time/Early"/>
    <n v="3.0599333275392619"/>
    <n v="1.6666666666666667"/>
    <n v="1.8359599965235571"/>
  </r>
  <r>
    <s v="suvq100855187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s v="Kitchen"/>
    <n v="110"/>
    <n v="70"/>
    <n v="0"/>
    <s v="Late"/>
    <s v="30 Min+"/>
    <n v="14.152800689540388"/>
    <n v="3"/>
    <n v="4.7176002298467958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s v="Toys"/>
    <n v="110"/>
    <n v="-30"/>
    <n v="1"/>
    <s v="On Time"/>
    <s v="On Time/Early"/>
    <n v="7.5629500994157715"/>
    <n v="1.3333333333333333"/>
    <n v="5.6722125745618293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s v="Grocery"/>
    <n v="110"/>
    <n v="-89"/>
    <n v="1"/>
    <s v="On Time"/>
    <s v="On Time/Early"/>
    <n v="4.6567880952863154"/>
    <n v="0.35"/>
    <n v="13.305108843675187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s v="Apparel"/>
    <n v="110"/>
    <n v="-10"/>
    <n v="1"/>
    <s v="On Time"/>
    <s v="On Time/Early"/>
    <n v="7.7631835521711698"/>
    <n v="1.6666666666666667"/>
    <n v="4.6579101313027014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s v="Apparel"/>
    <n v="110"/>
    <n v="-30"/>
    <n v="1"/>
    <s v="On Time"/>
    <s v="On Time/Early"/>
    <n v="5.8749977275312224"/>
    <n v="1.3333333333333333"/>
    <n v="4.4062482956484175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s v="Shoes"/>
    <n v="110"/>
    <n v="0"/>
    <n v="1"/>
    <s v="On Time"/>
    <s v="On Time/Early"/>
    <n v="4.6820815392427013"/>
    <n v="1.8333333333333333"/>
    <n v="2.5538626577687462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s v="Snacks"/>
    <n v="110"/>
    <n v="-40"/>
    <n v="1"/>
    <s v="On Time"/>
    <s v="On Time/Early"/>
    <n v="7.6013857330386445"/>
    <n v="1.1666666666666667"/>
    <n v="6.5154734854616949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s v="Toys"/>
    <n v="110"/>
    <n v="35"/>
    <n v="0"/>
    <s v="Late"/>
    <s v="30 Min+"/>
    <n v="6.1220947998264199"/>
    <n v="2.4166666666666665"/>
    <n v="2.5332806068247256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s v="Sports"/>
    <n v="110"/>
    <n v="-30"/>
    <n v="1"/>
    <s v="On Time"/>
    <s v="On Time/Early"/>
    <n v="10.485581364798428"/>
    <n v="1.3333333333333333"/>
    <n v="7.8641860235988208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s v="Pet Supplies"/>
    <n v="110"/>
    <n v="25"/>
    <n v="0"/>
    <s v="Late"/>
    <s v="11-30 Min"/>
    <n v="1.5125158862770736"/>
    <n v="2.25"/>
    <n v="0.6722292827898104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s v="Cosmetics"/>
    <n v="110"/>
    <n v="0"/>
    <n v="1"/>
    <s v="On Time"/>
    <s v="On Time/Early"/>
    <n v="9.3484488965141388"/>
    <n v="1.8333333333333333"/>
    <n v="5.0991539435531665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s v="Kitchen"/>
    <n v="110"/>
    <n v="85"/>
    <n v="0"/>
    <s v="Late"/>
    <s v="30 Min+"/>
    <n v="12.43500511468709"/>
    <n v="3.25"/>
    <n v="3.8261554199037202"/>
  </r>
  <r>
    <s v="ewbc257061109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s v="Toys"/>
    <n v="110"/>
    <n v="45"/>
    <n v="0"/>
    <s v="Late"/>
    <s v="30 Min+"/>
    <n v="9.4352015370904798"/>
    <n v="2.5833333333333335"/>
    <n v="3.6523360788737338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s v="Shoes"/>
    <n v="110"/>
    <n v="30"/>
    <n v="0"/>
    <s v="Late"/>
    <s v="11-30 Min"/>
    <n v="9.1576489255088251"/>
    <n v="2.3333333333333335"/>
    <n v="3.9247066823609247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s v="Outdoors"/>
    <n v="110"/>
    <n v="55"/>
    <n v="0"/>
    <s v="Late"/>
    <s v="30 Min+"/>
    <n v="12.162009006023304"/>
    <n v="2.75"/>
    <n v="4.4225487294630197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s v="Shoes"/>
    <n v="110"/>
    <n v="-20"/>
    <n v="1"/>
    <s v="On Time"/>
    <s v="On Time/Early"/>
    <n v="10.866277542949916"/>
    <n v="1.5"/>
    <n v="7.2441850286332778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s v="Books"/>
    <n v="110"/>
    <n v="-20"/>
    <n v="1"/>
    <s v="On Time"/>
    <s v="On Time/Early"/>
    <n v="20.206316416236245"/>
    <n v="1.5"/>
    <n v="13.470877610824163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s v="Home"/>
    <n v="110"/>
    <n v="110"/>
    <n v="0"/>
    <s v="Late"/>
    <s v="30 Min+"/>
    <n v="20.18063511427545"/>
    <n v="3.6666666666666665"/>
    <n v="5.5038095766205775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s v="Books"/>
    <n v="110"/>
    <n v="-10"/>
    <n v="1"/>
    <s v="On Time"/>
    <s v="On Time/Early"/>
    <n v="7.7903141356737384"/>
    <n v="1.6666666666666667"/>
    <n v="4.6741884814042427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s v="Clothing"/>
    <n v="110"/>
    <n v="70"/>
    <n v="0"/>
    <s v="Late"/>
    <s v="30 Min+"/>
    <n v="10.565262855256822"/>
    <n v="3"/>
    <n v="3.5217542850856076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s v="Grocery"/>
    <n v="110"/>
    <n v="-71"/>
    <n v="1"/>
    <s v="On Time"/>
    <s v="On Time/Early"/>
    <n v="13.763896210848021"/>
    <n v="0.65"/>
    <n v="21.175224939766185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s v="Sports"/>
    <n v="110"/>
    <n v="20"/>
    <n v="0"/>
    <s v="Late"/>
    <s v="11-30 Min"/>
    <n v="19.619167493413386"/>
    <n v="2.1666666666666665"/>
    <n v="9.0550003815754092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s v="Jewelry"/>
    <n v="110"/>
    <n v="20"/>
    <n v="0"/>
    <s v="Late"/>
    <s v="11-30 Min"/>
    <n v="19.618656013569225"/>
    <n v="2.1666666666666665"/>
    <n v="9.0547643139550278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s v="Sports"/>
    <n v="110"/>
    <n v="85"/>
    <n v="0"/>
    <s v="Late"/>
    <s v="30 Min+"/>
    <n v="1.4651613575871412"/>
    <n v="3.25"/>
    <n v="0.45081887925758191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s v="Pet Supplies"/>
    <n v="110"/>
    <n v="-15"/>
    <n v="1"/>
    <s v="On Time"/>
    <s v="On Time/Early"/>
    <n v="4.6576549367953337"/>
    <n v="1.5833333333333333"/>
    <n v="2.9416768021865267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s v="Jewelry"/>
    <n v="110"/>
    <n v="-25"/>
    <n v="1"/>
    <s v="On Time"/>
    <s v="On Time/Early"/>
    <n v="4.6743240057699573"/>
    <n v="1.4166666666666667"/>
    <n v="3.2995228276023227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s v="Cosmetics"/>
    <n v="110"/>
    <n v="45"/>
    <n v="0"/>
    <s v="Late"/>
    <s v="30 Min+"/>
    <n v="9.1927709523665762"/>
    <n v="2.5833333333333335"/>
    <n v="3.558491981561255"/>
  </r>
  <r>
    <s v="nlgt340629076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s v="Skincare"/>
    <n v="110"/>
    <n v="-50"/>
    <n v="1"/>
    <s v="On Time"/>
    <s v="On Time/Early"/>
    <n v="9.0877203282261476"/>
    <n v="1"/>
    <n v="9.0877203282261476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s v="Cosmetics"/>
    <n v="110"/>
    <n v="110"/>
    <n v="0"/>
    <s v="Late"/>
    <s v="30 Min+"/>
    <n v="17.137830077915446"/>
    <n v="3.6666666666666665"/>
    <n v="4.6739536576133034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s v="Outdoors"/>
    <n v="110"/>
    <n v="30"/>
    <n v="0"/>
    <s v="Late"/>
    <s v="11-30 Min"/>
    <n v="17.076490143678114"/>
    <n v="2.3333333333333335"/>
    <n v="7.3184957758620488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s v="Cosmetics"/>
    <n v="110"/>
    <n v="35"/>
    <n v="0"/>
    <s v="Late"/>
    <s v="30 Min+"/>
    <n v="3.0407893984609027"/>
    <n v="2.4166666666666665"/>
    <n v="1.2582576821217528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s v="Pet Supplies"/>
    <n v="110"/>
    <n v="15"/>
    <n v="0"/>
    <s v="Late"/>
    <s v="11-30 Min"/>
    <n v="9.3148847326201878"/>
    <n v="2.0833333333333335"/>
    <n v="4.471144671657690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s v="Toys"/>
    <n v="110"/>
    <n v="-10"/>
    <n v="1"/>
    <s v="On Time"/>
    <s v="On Time/Early"/>
    <n v="1.5322291907473644"/>
    <n v="1.6666666666666667"/>
    <n v="0.9193375144484186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s v="Kitchen"/>
    <n v="110"/>
    <n v="-55"/>
    <n v="1"/>
    <s v="On Time"/>
    <s v="On Time/Early"/>
    <n v="8.9877390763089835"/>
    <n v="0.91666666666666663"/>
    <n v="9.8048062650643466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s v="Toys"/>
    <n v="110"/>
    <n v="-45"/>
    <n v="1"/>
    <s v="On Time"/>
    <s v="On Time/Early"/>
    <n v="1.5581398104114454"/>
    <n v="1.0833333333333333"/>
    <n v="1.4382829019182575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s v="Clothing"/>
    <n v="110"/>
    <n v="25"/>
    <n v="0"/>
    <s v="Late"/>
    <s v="11-30 Min"/>
    <n v="1.5580766216976321"/>
    <n v="2.25"/>
    <n v="0.69247849853228094"/>
  </r>
  <r>
    <s v="jmvj397568806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s v="Sports"/>
    <n v="110"/>
    <n v="30"/>
    <n v="0"/>
    <s v="Late"/>
    <s v="11-30 Min"/>
    <n v="7.8626681674262695"/>
    <n v="2.3333333333333335"/>
    <n v="3.3697149288969723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s v="Home"/>
    <n v="110"/>
    <n v="80"/>
    <n v="0"/>
    <s v="Late"/>
    <s v="30 Min+"/>
    <n v="4.5899654025789749"/>
    <n v="3.1666666666666665"/>
    <n v="1.44946275870915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s v="Cosmetics"/>
    <n v="110"/>
    <n v="125"/>
    <n v="0"/>
    <s v="Late"/>
    <s v="30 Min+"/>
    <n v="11.748326016138028"/>
    <n v="3.9166666666666665"/>
    <n v="2.9995725998650284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s v="Home"/>
    <n v="110"/>
    <n v="15"/>
    <n v="0"/>
    <s v="Late"/>
    <s v="11-30 Min"/>
    <n v="7.4485579794189221"/>
    <n v="2.0833333333333335"/>
    <n v="3.5753078301210826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s v="Snacks"/>
    <n v="110"/>
    <n v="75"/>
    <n v="0"/>
    <s v="Late"/>
    <s v="30 Min+"/>
    <n v="16.819856608192389"/>
    <n v="3.0833333333333335"/>
    <n v="5.4550886296840178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s v="Apparel"/>
    <n v="110"/>
    <n v="20"/>
    <n v="0"/>
    <s v="Late"/>
    <s v="11-30 Min"/>
    <n v="4.5953938256210067"/>
    <n v="2.1666666666666665"/>
    <n v="2.1209509964404649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s v="Apparel"/>
    <n v="110"/>
    <n v="70"/>
    <n v="0"/>
    <s v="Late"/>
    <s v="30 Min+"/>
    <n v="6.2100611757691517"/>
    <n v="3"/>
    <n v="2.0700203919230504"/>
  </r>
  <r>
    <s v="meyo028856454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s v="Books"/>
    <n v="110"/>
    <n v="-50"/>
    <n v="1"/>
    <s v="On Time"/>
    <s v="On Time/Early"/>
    <n v="4.7176010918902094"/>
    <n v="1"/>
    <n v="4.7176010918902094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s v="Shoes"/>
    <n v="110"/>
    <n v="10"/>
    <n v="0"/>
    <s v="Late"/>
    <s v="1-10 Min"/>
    <n v="12.257003122061802"/>
    <n v="2"/>
    <n v="6.1285015610309008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s v="Outdoors"/>
    <n v="110"/>
    <n v="20"/>
    <n v="0"/>
    <s v="Late"/>
    <s v="11-30 Min"/>
    <n v="13.631293131593619"/>
    <n v="2.1666666666666665"/>
    <n v="6.2913660607355171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s v="Snacks"/>
    <n v="110"/>
    <n v="-25"/>
    <n v="1"/>
    <s v="On Time"/>
    <s v="On Time/Early"/>
    <n v="4.5279152779699778"/>
    <n v="1.4166666666666667"/>
    <n v="3.1961754903317487"/>
  </r>
  <r>
    <s v="xbir854233076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s v="Apparel"/>
    <n v="110"/>
    <n v="5"/>
    <n v="0"/>
    <s v="Late"/>
    <s v="1-10 Min"/>
    <n v="20.44292976247127"/>
    <n v="1.9166666666666667"/>
    <n v="10.665876397811097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s v="Outdoors"/>
    <n v="110"/>
    <n v="-50"/>
    <n v="1"/>
    <s v="On Time"/>
    <s v="On Time/Early"/>
    <n v="12.256574293344983"/>
    <n v="1"/>
    <n v="12.256574293344983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s v="Sports"/>
    <n v="110"/>
    <n v="-10"/>
    <n v="1"/>
    <s v="On Time"/>
    <s v="On Time/Early"/>
    <n v="6.1271063432378456"/>
    <n v="1.6666666666666667"/>
    <n v="3.6762638059427073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s v="Grocery"/>
    <n v="110"/>
    <n v="-84"/>
    <n v="1"/>
    <s v="On Time"/>
    <s v="On Time/Early"/>
    <n v="6.0503559804436664"/>
    <n v="0.43333333333333335"/>
    <n v="13.962359954869999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s v="Jewelry"/>
    <n v="110"/>
    <n v="80"/>
    <n v="0"/>
    <s v="Late"/>
    <s v="30 Min+"/>
    <n v="12.419632405234555"/>
    <n v="3.1666666666666665"/>
    <n v="3.9219891806003861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s v="Outdoors"/>
    <n v="110"/>
    <n v="5"/>
    <n v="0"/>
    <s v="Late"/>
    <s v="1-10 Min"/>
    <n v="10.868263117371276"/>
    <n v="1.9166666666666667"/>
    <n v="5.6703981481937094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s v="Outdoors"/>
    <n v="110"/>
    <n v="90"/>
    <n v="0"/>
    <s v="Late"/>
    <s v="30 Min+"/>
    <n v="13.969760212919617"/>
    <n v="3.3333333333333335"/>
    <n v="4.1909280638758846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s v="Sports"/>
    <n v="110"/>
    <n v="0"/>
    <n v="1"/>
    <s v="On Time"/>
    <s v="On Time/Early"/>
    <n v="19.97569604144881"/>
    <n v="1.8333333333333333"/>
    <n v="10.895834204426624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s v="Jewelry"/>
    <n v="110"/>
    <n v="35"/>
    <n v="0"/>
    <s v="Late"/>
    <s v="30 Min+"/>
    <n v="3.0406978528956694"/>
    <n v="2.4166666666666665"/>
    <n v="1.2582198011982082"/>
  </r>
  <r>
    <s v="mvkl224594589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s v="Books"/>
    <n v="110"/>
    <n v="35"/>
    <n v="0"/>
    <s v="Late"/>
    <s v="30 Min+"/>
    <n v="9.4352015370904798"/>
    <n v="2.4166666666666665"/>
    <n v="3.9042213256926126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s v="Jewelry"/>
    <n v="110"/>
    <n v="10"/>
    <n v="0"/>
    <s v="Late"/>
    <s v="1-10 Min"/>
    <n v="10.415377398761873"/>
    <n v="2"/>
    <n v="5.207688699380936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s v="Pet Supplies"/>
    <n v="110"/>
    <n v="125"/>
    <n v="0"/>
    <s v="Late"/>
    <s v="30 Min+"/>
    <n v="20.852270880429636"/>
    <n v="3.9166666666666665"/>
    <n v="5.3239840545777799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s v="Grocery"/>
    <n v="110"/>
    <n v="-90"/>
    <n v="1"/>
    <s v="On Time"/>
    <s v="On Time/Early"/>
    <n v="10.724145471463647"/>
    <n v="0.33333333333333331"/>
    <n v="32.172436414390944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s v="Outdoors"/>
    <n v="110"/>
    <n v="-15"/>
    <n v="1"/>
    <s v="On Time"/>
    <s v="On Time/Early"/>
    <n v="20.179033324459805"/>
    <n v="1.5833333333333333"/>
    <n v="12.744652625974615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s v="Sports"/>
    <n v="110"/>
    <n v="30"/>
    <n v="0"/>
    <s v="Late"/>
    <s v="11-30 Min"/>
    <n v="8.9378636824633571"/>
    <n v="2.3333333333333335"/>
    <n v="3.8305130067700097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s v="Toys"/>
    <n v="110"/>
    <n v="-60"/>
    <n v="1"/>
    <s v="On Time"/>
    <s v="On Time/Early"/>
    <n v="2.9802895428181908"/>
    <n v="0.83333333333333337"/>
    <n v="3.576347451381829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s v="Shoes"/>
    <n v="110"/>
    <n v="-15"/>
    <n v="1"/>
    <s v="On Time"/>
    <s v="On Time/Early"/>
    <n v="17.074256778887239"/>
    <n v="1.5833333333333333"/>
    <n v="10.783741123507731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s v="Home"/>
    <n v="110"/>
    <n v="30"/>
    <n v="0"/>
    <s v="Late"/>
    <s v="11-30 Min"/>
    <n v="3.024984591223892"/>
    <n v="2.3333333333333335"/>
    <n v="1.2964219676673823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s v="Books"/>
    <n v="110"/>
    <n v="120"/>
    <n v="0"/>
    <s v="Late"/>
    <s v="30 Min+"/>
    <n v="17.074806111821097"/>
    <n v="3.8333333333333335"/>
    <n v="4.4542972465620254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s v="Snacks"/>
    <n v="110"/>
    <n v="40"/>
    <n v="0"/>
    <s v="Late"/>
    <s v="30 Min+"/>
    <n v="6.2323033799233727"/>
    <n v="2.5"/>
    <n v="2.4929213519693492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s v="Kitchen"/>
    <n v="110"/>
    <n v="20"/>
    <n v="0"/>
    <s v="Late"/>
    <s v="11-30 Min"/>
    <n v="7.5734701251525758"/>
    <n v="2.1666666666666665"/>
    <n v="3.49544775007042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s v="Toys"/>
    <n v="110"/>
    <n v="-20"/>
    <n v="1"/>
    <s v="On Time"/>
    <s v="On Time/Early"/>
    <n v="10.444971529833133"/>
    <n v="1.5"/>
    <n v="6.9633143532220885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s v="Outdoors"/>
    <n v="110"/>
    <n v="-5"/>
    <n v="1"/>
    <s v="On Time"/>
    <s v="On Time/Early"/>
    <n v="7.6510644583292038"/>
    <n v="1.75"/>
    <n v="4.3720368333309736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s v="Skincare"/>
    <n v="110"/>
    <n v="5"/>
    <n v="0"/>
    <s v="Late"/>
    <s v="1-10 Min"/>
    <n v="6.0588441165417333"/>
    <n v="1.9166666666666667"/>
    <n v="3.1611360608043824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s v="Snacks"/>
    <n v="110"/>
    <n v="60"/>
    <n v="0"/>
    <s v="Late"/>
    <s v="30 Min+"/>
    <n v="9.181151801413705"/>
    <n v="2.8333333333333335"/>
    <n v="3.2404065181460133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s v="Electronics"/>
    <n v="110"/>
    <n v="40"/>
    <n v="0"/>
    <s v="Late"/>
    <s v="30 Min+"/>
    <n v="7.6835568585389229"/>
    <n v="2.5"/>
    <n v="3.073422743415569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s v="Electronics"/>
    <n v="110"/>
    <n v="60"/>
    <n v="0"/>
    <s v="Late"/>
    <s v="30 Min+"/>
    <n v="6.0371184409581753"/>
    <n v="2.8333333333333335"/>
    <n v="2.1307476850440619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s v="Electronics"/>
    <n v="110"/>
    <n v="10"/>
    <n v="0"/>
    <s v="Late"/>
    <s v="1-10 Min"/>
    <n v="12.161131350456701"/>
    <n v="2"/>
    <n v="6.0805656752283506"/>
  </r>
  <r>
    <s v="hoiq075935148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s v="Skincare"/>
    <n v="110"/>
    <n v="15"/>
    <n v="0"/>
    <s v="Late"/>
    <s v="11-30 Min"/>
    <n v="14.152800689540388"/>
    <n v="2.0833333333333335"/>
    <n v="6.7933443309793855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s v="Cosmetics"/>
    <n v="110"/>
    <n v="-55"/>
    <n v="1"/>
    <s v="On Time"/>
    <s v="On Time/Early"/>
    <n v="2.9795274705002401"/>
    <n v="0.91666666666666663"/>
    <n v="3.2503936041820802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s v="Electronics"/>
    <n v="110"/>
    <n v="30"/>
    <n v="0"/>
    <s v="Late"/>
    <s v="11-30 Min"/>
    <n v="4.6741436988541452"/>
    <n v="2.3333333333333335"/>
    <n v="2.003204442366062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s v="Home"/>
    <n v="110"/>
    <n v="45"/>
    <n v="0"/>
    <s v="Late"/>
    <s v="30 Min+"/>
    <n v="7.4526076594130659"/>
    <n v="2.5833333333333335"/>
    <n v="2.8848803842889286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s v="Toys"/>
    <n v="110"/>
    <n v="-50"/>
    <n v="1"/>
    <s v="On Time"/>
    <s v="On Time/Early"/>
    <n v="3.0251443288136386"/>
    <n v="1"/>
    <n v="3.0251443288136386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s v="Skincare"/>
    <n v="110"/>
    <n v="25"/>
    <n v="0"/>
    <s v="Late"/>
    <s v="11-30 Min"/>
    <n v="4.6634387478981045"/>
    <n v="2.25"/>
    <n v="2.0726394435102686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s v="Shoes"/>
    <n v="110"/>
    <n v="70"/>
    <n v="0"/>
    <s v="Late"/>
    <s v="30 Min+"/>
    <n v="16.113872411885193"/>
    <n v="3"/>
    <n v="5.3712908039617311"/>
  </r>
  <r>
    <s v="geit349417713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s v="Kitchen"/>
    <n v="110"/>
    <n v="0"/>
    <n v="1"/>
    <s v="On Time"/>
    <s v="On Time/Early"/>
    <n v="9.4352015370904798"/>
    <n v="1.8333333333333333"/>
    <n v="5.1464735656857163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s v="Toys"/>
    <n v="110"/>
    <n v="65"/>
    <n v="0"/>
    <s v="Late"/>
    <s v="30 Min+"/>
    <n v="13.789707457503026"/>
    <n v="2.9166666666666665"/>
    <n v="4.7278996997153229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s v="Apparel"/>
    <n v="110"/>
    <n v="-30"/>
    <n v="1"/>
    <s v="On Time"/>
    <s v="On Time/Early"/>
    <n v="13.968990745622236"/>
    <n v="1.3333333333333333"/>
    <n v="10.476743059216677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s v="Grocery"/>
    <n v="110"/>
    <n v="-84"/>
    <n v="1"/>
    <s v="On Time"/>
    <s v="On Time/Early"/>
    <n v="7.6016813846428342"/>
    <n v="0.43333333333333335"/>
    <n v="17.542341656868079"/>
  </r>
  <r>
    <s v="pwie257032186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s v="Pet Supplies"/>
    <n v="110"/>
    <n v="10"/>
    <n v="0"/>
    <s v="Late"/>
    <s v="1-10 Min"/>
    <n v="1.5725337268142721"/>
    <n v="2"/>
    <n v="0.78626686340713603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s v="Shoes"/>
    <n v="110"/>
    <n v="50"/>
    <n v="0"/>
    <s v="Late"/>
    <s v="30 Min+"/>
    <n v="12.464528059449883"/>
    <n v="2.6666666666666665"/>
    <n v="4.6741980222937061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s v="Home"/>
    <n v="110"/>
    <n v="35"/>
    <n v="0"/>
    <s v="Late"/>
    <s v="30 Min+"/>
    <n v="9.314044193321994"/>
    <n v="2.4166666666666665"/>
    <n v="3.854087252409101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s v="Toys"/>
    <n v="110"/>
    <n v="-50"/>
    <n v="1"/>
    <s v="On Time"/>
    <s v="On Time/Early"/>
    <n v="3.1210525618997718"/>
    <n v="1"/>
    <n v="3.1210525618997718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s v="Clothing"/>
    <n v="110"/>
    <n v="110"/>
    <n v="0"/>
    <s v="Late"/>
    <s v="30 Min+"/>
    <n v="10.867232952499526"/>
    <n v="3.6666666666666665"/>
    <n v="2.9637908052271436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s v="Snacks"/>
    <n v="110"/>
    <n v="15"/>
    <n v="0"/>
    <s v="Late"/>
    <s v="11-30 Min"/>
    <n v="6.2176891554780838"/>
    <n v="2.0833333333333335"/>
    <n v="2.984490794629480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s v="Clothing"/>
    <n v="110"/>
    <n v="45"/>
    <n v="0"/>
    <s v="Late"/>
    <s v="30 Min+"/>
    <n v="6.1053070533447302"/>
    <n v="2.5833333333333335"/>
    <n v="2.363344665810863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s v="Home"/>
    <n v="110"/>
    <n v="-20"/>
    <n v="1"/>
    <s v="On Time"/>
    <s v="On Time/Early"/>
    <n v="10.683811825738527"/>
    <n v="1.5"/>
    <n v="7.1225412171590179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s v="Outdoors"/>
    <n v="110"/>
    <n v="30"/>
    <n v="0"/>
    <s v="Late"/>
    <s v="11-30 Min"/>
    <n v="9.3150288109311905"/>
    <n v="2.3333333333333335"/>
    <n v="3.9921552046847957"/>
  </r>
  <r>
    <s v="zlev130970313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s v="Cosmetics"/>
    <n v="110"/>
    <n v="-55"/>
    <n v="1"/>
    <s v="On Time"/>
    <s v="On Time/Early"/>
    <n v="1.5147453141147118"/>
    <n v="0.91666666666666663"/>
    <n v="1.6524494335796858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s v="Kitchen"/>
    <n v="110"/>
    <n v="40"/>
    <n v="0"/>
    <s v="Late"/>
    <s v="30 Min+"/>
    <n v="3.1053634166067643"/>
    <n v="2.5"/>
    <n v="1.2421453666427058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s v="Cosmetics"/>
    <n v="110"/>
    <n v="135"/>
    <n v="0"/>
    <s v="Late"/>
    <s v="30 Min+"/>
    <n v="13.989146264833732"/>
    <n v="4.083333333333333"/>
    <n v="3.4259133709796896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s v="Apparel"/>
    <n v="110"/>
    <n v="-15"/>
    <n v="1"/>
    <s v="On Time"/>
    <s v="On Time/Early"/>
    <n v="16.830461294489282"/>
    <n v="1.5833333333333333"/>
    <n v="10.629765028098495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s v="Pet Supplies"/>
    <n v="110"/>
    <n v="110"/>
    <n v="0"/>
    <s v="Late"/>
    <s v="30 Min+"/>
    <n v="17.137879924136364"/>
    <n v="3.6666666666666665"/>
    <n v="4.6739672520371904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s v="Home"/>
    <n v="110"/>
    <n v="15"/>
    <n v="0"/>
    <s v="Late"/>
    <s v="11-30 Min"/>
    <n v="9.3157290442011487"/>
    <n v="2.0833333333333335"/>
    <n v="4.4715499412165514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s v="Clothing"/>
    <n v="110"/>
    <n v="50"/>
    <n v="0"/>
    <s v="Late"/>
    <s v="30 Min+"/>
    <n v="12.463937408897003"/>
    <n v="2.6666666666666665"/>
    <n v="4.673976528336376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s v="Shoes"/>
    <n v="110"/>
    <n v="-10"/>
    <n v="1"/>
    <s v="On Time"/>
    <s v="On Time/Early"/>
    <n v="6.0499932687257125"/>
    <n v="1.6666666666666667"/>
    <n v="3.6299959612354273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s v="Snacks"/>
    <n v="110"/>
    <n v="-15"/>
    <n v="1"/>
    <s v="On Time"/>
    <s v="On Time/Early"/>
    <n v="1.5524148940012352"/>
    <n v="1.5833333333333333"/>
    <n v="0.9804725646323591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s v="Sports"/>
    <n v="110"/>
    <n v="-25"/>
    <n v="1"/>
    <s v="On Time"/>
    <s v="On Time/Early"/>
    <n v="9.2646485689852707"/>
    <n v="1.4166666666666667"/>
    <n v="6.5397519310484258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s v="Apparel"/>
    <n v="110"/>
    <n v="-20"/>
    <n v="1"/>
    <s v="On Time"/>
    <s v="On Time/Early"/>
    <n v="4.5607604317462744"/>
    <n v="1.5"/>
    <n v="3.0405069544975163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s v="Home"/>
    <n v="110"/>
    <n v="20"/>
    <n v="0"/>
    <s v="Late"/>
    <s v="11-30 Min"/>
    <n v="9.3157256532093804"/>
    <n v="2.1666666666666665"/>
    <n v="4.2995656860966376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s v="Clothing"/>
    <n v="110"/>
    <n v="25"/>
    <n v="0"/>
    <s v="Late"/>
    <s v="11-30 Min"/>
    <n v="13.768718508559413"/>
    <n v="2.25"/>
    <n v="6.1194304482486279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s v="Home"/>
    <n v="110"/>
    <n v="60"/>
    <n v="0"/>
    <s v="Late"/>
    <s v="30 Min+"/>
    <n v="7.7617264867128046"/>
    <n v="2.8333333333333335"/>
    <n v="2.7394328776633428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s v="Electronics"/>
    <n v="110"/>
    <n v="55"/>
    <n v="0"/>
    <s v="Late"/>
    <s v="30 Min+"/>
    <n v="7.5621087175217765"/>
    <n v="2.75"/>
    <n v="2.7498577154624644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s v="Home"/>
    <n v="110"/>
    <n v="-60"/>
    <n v="1"/>
    <s v="On Time"/>
    <s v="On Time/Early"/>
    <n v="6.0374452361691464"/>
    <n v="0.83333333333333337"/>
    <n v="7.2449342834029755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s v="Apparel"/>
    <n v="110"/>
    <n v="-25"/>
    <n v="1"/>
    <s v="On Time"/>
    <s v="On Time/Early"/>
    <n v="2.97979588620308"/>
    <n v="1.4166666666666667"/>
    <n v="2.103385331437468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s v="Books"/>
    <n v="110"/>
    <n v="-35"/>
    <n v="1"/>
    <s v="On Time"/>
    <s v="On Time/Early"/>
    <n v="19.66599261163017"/>
    <n v="1.25"/>
    <n v="15.732794089304136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s v="Books"/>
    <n v="110"/>
    <n v="-35"/>
    <n v="1"/>
    <s v="On Time"/>
    <s v="On Time/Early"/>
    <n v="7.7629441338503202"/>
    <n v="1.25"/>
    <n v="6.2103553070802562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s v="Grocery"/>
    <n v="110"/>
    <n v="-80"/>
    <n v="1"/>
    <s v="On Time"/>
    <s v="On Time/Early"/>
    <n v="13.583332471948417"/>
    <n v="0.5"/>
    <n v="27.166664943896834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s v="Jewelry"/>
    <n v="110"/>
    <n v="55"/>
    <n v="0"/>
    <s v="Late"/>
    <s v="30 Min+"/>
    <n v="10.705559922565705"/>
    <n v="2.75"/>
    <n v="3.8929308809329837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9.974200402722769"/>
    <n v="2.3333333333333335"/>
    <n v="8.5603716011669011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s v="Jewelry"/>
    <n v="110"/>
    <n v="-5"/>
    <n v="1"/>
    <s v="On Time"/>
    <s v="On Time/Early"/>
    <n v="19.97462742510476"/>
    <n v="1.75"/>
    <n v="11.414072814345577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s v="Outdoors"/>
    <n v="110"/>
    <n v="-35"/>
    <n v="1"/>
    <s v="On Time"/>
    <s v="On Time/Early"/>
    <n v="10.707006464212272"/>
    <n v="1.25"/>
    <n v="8.5656051713698176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s v="Electronics"/>
    <n v="110"/>
    <n v="60"/>
    <n v="0"/>
    <s v="Late"/>
    <s v="30 Min+"/>
    <n v="19.914316766351128"/>
    <n v="2.8333333333333335"/>
    <n v="7.0285823881239269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s v="Outdoors"/>
    <n v="110"/>
    <n v="40"/>
    <n v="0"/>
    <s v="Late"/>
    <s v="30 Min+"/>
    <n v="20.18081128084868"/>
    <n v="2.5"/>
    <n v="8.072324512339472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s v="Snacks"/>
    <n v="110"/>
    <n v="15"/>
    <n v="0"/>
    <s v="Late"/>
    <s v="11-30 Min"/>
    <n v="13.989512471893413"/>
    <n v="2.0833333333333335"/>
    <n v="6.7149659865088376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s v="Sports"/>
    <n v="110"/>
    <n v="-50"/>
    <n v="1"/>
    <s v="On Time"/>
    <s v="On Time/Early"/>
    <n v="7.6838502193542153"/>
    <n v="1"/>
    <n v="7.6838502193542153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s v="Jewelry"/>
    <n v="110"/>
    <n v="5"/>
    <n v="0"/>
    <s v="Late"/>
    <s v="1-10 Min"/>
    <n v="20.886997510811739"/>
    <n v="1.9166666666666667"/>
    <n v="10.897563918684385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s v="Cosmetics"/>
    <n v="110"/>
    <n v="35"/>
    <n v="0"/>
    <s v="Late"/>
    <s v="30 Min+"/>
    <n v="7.7626002399368996"/>
    <n v="2.4166666666666665"/>
    <n v="3.2121104441118207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s v="Toys"/>
    <n v="110"/>
    <n v="80"/>
    <n v="0"/>
    <s v="Late"/>
    <s v="30 Min+"/>
    <n v="2.979540522825153"/>
    <n v="3.1666666666666665"/>
    <n v="0.94090753352373258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s v="Snacks"/>
    <n v="110"/>
    <n v="-40"/>
    <n v="1"/>
    <s v="On Time"/>
    <s v="On Time/Early"/>
    <n v="1.5369061350932032"/>
    <n v="1.1666666666666667"/>
    <n v="1.317348115794174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s v="Cosmetics"/>
    <n v="110"/>
    <n v="15"/>
    <n v="0"/>
    <s v="Late"/>
    <s v="11-30 Min"/>
    <n v="4.528570754340203"/>
    <n v="2.0833333333333335"/>
    <n v="2.1737139620832973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s v="Cosmetics"/>
    <n v="110"/>
    <n v="20"/>
    <n v="0"/>
    <s v="Late"/>
    <s v="11-30 Min"/>
    <n v="7.7636076081405676"/>
    <n v="2.1666666666666665"/>
    <n v="3.5832035114494931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s v="Pet Supplies"/>
    <n v="110"/>
    <n v="30"/>
    <n v="0"/>
    <s v="Late"/>
    <s v="11-30 Min"/>
    <n v="6.1053000686551302"/>
    <n v="2.3333333333333335"/>
    <n v="2.6165571722807699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s v="Electronics"/>
    <n v="110"/>
    <n v="-30"/>
    <n v="1"/>
    <s v="On Time"/>
    <s v="On Time/Early"/>
    <n v="1.5147941805488598"/>
    <n v="1.3333333333333333"/>
    <n v="1.1360956354116449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s v="Books"/>
    <n v="110"/>
    <n v="-5"/>
    <n v="1"/>
    <s v="On Time"/>
    <s v="On Time/Early"/>
    <n v="17.13751702265353"/>
    <n v="1.75"/>
    <n v="9.7928668700877317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s v="Toys"/>
    <n v="110"/>
    <n v="-25"/>
    <n v="1"/>
    <s v="On Time"/>
    <s v="On Time/Early"/>
    <n v="2.9796333030992299"/>
    <n v="1.4166666666666667"/>
    <n v="2.1032705668935741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s v="Snacks"/>
    <n v="110"/>
    <n v="50"/>
    <n v="0"/>
    <s v="Late"/>
    <s v="30 Min+"/>
    <n v="6.1466336459771096"/>
    <n v="2.6666666666666665"/>
    <n v="2.3049876172414163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s v="Kitchen"/>
    <n v="110"/>
    <n v="0"/>
    <n v="1"/>
    <s v="On Time"/>
    <s v="On Time/Early"/>
    <n v="6.208989451161691"/>
    <n v="1.8333333333333333"/>
    <n v="3.386721518815468"/>
  </r>
  <r>
    <s v="snjs609594252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s v="Kitchen"/>
    <n v="110"/>
    <n v="160"/>
    <n v="0"/>
    <s v="Late"/>
    <s v="30 Min+"/>
    <n v="20.44292976247127"/>
    <n v="4.5"/>
    <n v="4.5428732805491707"/>
  </r>
  <r>
    <s v="winz876703960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s v="Kitchen"/>
    <n v="110"/>
    <n v="20"/>
    <n v="0"/>
    <s v="Late"/>
    <s v="11-30 Min"/>
    <n v="9.4352015370904798"/>
    <n v="2.1666666666666665"/>
    <n v="4.3547084017340678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s v="Pet Supplies"/>
    <n v="110"/>
    <n v="160"/>
    <n v="0"/>
    <s v="Late"/>
    <s v="30 Min+"/>
    <n v="20.253054208318996"/>
    <n v="4.5"/>
    <n v="4.5006787129597772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s v="Cosmetics"/>
    <n v="110"/>
    <n v="-50"/>
    <n v="1"/>
    <s v="On Time"/>
    <s v="On Time/Early"/>
    <n v="10.75638385282185"/>
    <n v="1"/>
    <n v="10.75638385282185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s v="Books"/>
    <n v="110"/>
    <n v="-25"/>
    <n v="1"/>
    <s v="On Time"/>
    <s v="On Time/Early"/>
    <n v="10.86506573864629"/>
    <n v="1.4166666666666667"/>
    <n v="7.6694581684562042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s v="Snacks"/>
    <n v="110"/>
    <n v="-30"/>
    <n v="1"/>
    <s v="On Time"/>
    <s v="On Time/Early"/>
    <n v="12.293541924762472"/>
    <n v="1.3333333333333333"/>
    <n v="9.2201564435718542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s v="Jewelry"/>
    <n v="110"/>
    <n v="5"/>
    <n v="0"/>
    <s v="Late"/>
    <s v="1-10 Min"/>
    <n v="17.076448346720387"/>
    <n v="1.9166666666666667"/>
    <n v="8.9094513113323757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s v="Snacks"/>
    <n v="110"/>
    <n v="80"/>
    <n v="0"/>
    <s v="Late"/>
    <s v="30 Min+"/>
    <n v="10.867476143565732"/>
    <n v="3.1666666666666665"/>
    <n v="3.4318345716523364"/>
  </r>
  <r>
    <s v="cfvf93935439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s v="Skincare"/>
    <n v="110"/>
    <n v="30"/>
    <n v="0"/>
    <s v="Late"/>
    <s v="11-30 Min"/>
    <n v="6.2901346775171341"/>
    <n v="2.3333333333333335"/>
    <n v="2.695772004650200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s v="Pet Supplies"/>
    <n v="110"/>
    <n v="-35"/>
    <n v="1"/>
    <s v="On Time"/>
    <s v="On Time/Early"/>
    <n v="20.848074005295395"/>
    <n v="1.25"/>
    <n v="16.678459204236315"/>
  </r>
  <r>
    <s v="vuhr099967482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s v="Sports"/>
    <n v="110"/>
    <n v="-35"/>
    <n v="1"/>
    <s v="On Time"/>
    <s v="On Time/Early"/>
    <n v="12.580267821996351"/>
    <n v="1.25"/>
    <n v="10.064214257597081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s v="Kitchen"/>
    <n v="110"/>
    <n v="-15"/>
    <n v="1"/>
    <s v="On Time"/>
    <s v="On Time/Early"/>
    <n v="9.1778053349755506"/>
    <n v="1.5833333333333333"/>
    <n v="5.7965086326161375"/>
  </r>
  <r>
    <s v="guho613203280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s v="Electronics"/>
    <n v="110"/>
    <n v="-30"/>
    <n v="1"/>
    <s v="On Time"/>
    <s v="On Time/Early"/>
    <n v="6.2901346775171341"/>
    <n v="1.3333333333333333"/>
    <n v="4.7176010081378505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s v="Books"/>
    <n v="110"/>
    <n v="-35"/>
    <n v="1"/>
    <s v="On Time"/>
    <s v="On Time/Early"/>
    <n v="13.735953711756117"/>
    <n v="1.25"/>
    <n v="10.988762969404894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s v="Snacks"/>
    <n v="110"/>
    <n v="30"/>
    <n v="0"/>
    <s v="Late"/>
    <s v="11-30 Min"/>
    <n v="4.6576549367953337"/>
    <n v="2.3333333333333335"/>
    <n v="1.9961378300551429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s v="Skincare"/>
    <n v="110"/>
    <n v="70"/>
    <n v="0"/>
    <s v="Late"/>
    <s v="30 Min+"/>
    <n v="19.619011976037143"/>
    <n v="3"/>
    <n v="6.539670658679047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s v="Snacks"/>
    <n v="110"/>
    <n v="-5"/>
    <n v="1"/>
    <s v="On Time"/>
    <s v="On Time/Early"/>
    <n v="10.433242610193798"/>
    <n v="1.75"/>
    <n v="5.9618529201107417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s v="Books"/>
    <n v="110"/>
    <n v="25"/>
    <n v="0"/>
    <s v="Late"/>
    <s v="11-30 Min"/>
    <n v="7.4485608162499268"/>
    <n v="2.25"/>
    <n v="3.3104714738888563"/>
  </r>
  <r>
    <s v="gfdh17224413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s v="Skincare"/>
    <n v="110"/>
    <n v="-30"/>
    <n v="1"/>
    <s v="On Time"/>
    <s v="On Time/Early"/>
    <n v="7.562079320495168"/>
    <n v="1.3333333333333333"/>
    <n v="5.6715594903713766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s v="Toys"/>
    <n v="110"/>
    <n v="60"/>
    <n v="0"/>
    <s v="Late"/>
    <s v="30 Min+"/>
    <n v="12.464329547531626"/>
    <n v="2.8333333333333335"/>
    <n v="4.3991751344229266"/>
  </r>
  <r>
    <s v="ljdc630809321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s v="Pet Supplies"/>
    <n v="110"/>
    <n v="45"/>
    <n v="0"/>
    <s v="Late"/>
    <s v="30 Min+"/>
    <n v="17.297865752927578"/>
    <n v="2.5833333333333335"/>
    <n v="6.6959480333913204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s v="Clothing"/>
    <n v="110"/>
    <n v="-10"/>
    <n v="1"/>
    <s v="On Time"/>
    <s v="On Time/Early"/>
    <n v="14.045662159101239"/>
    <n v="1.6666666666666667"/>
    <n v="8.427397295460743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s v="Jewelry"/>
    <n v="110"/>
    <n v="-15"/>
    <n v="1"/>
    <s v="On Time"/>
    <s v="On Time/Early"/>
    <n v="1.5369139872240347"/>
    <n v="1.5833333333333333"/>
    <n v="0.97068251824675877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s v="Books"/>
    <n v="110"/>
    <n v="-45"/>
    <n v="1"/>
    <s v="On Time"/>
    <s v="On Time/Early"/>
    <n v="4.6741735213568116"/>
    <n v="1.0833333333333333"/>
    <n v="4.3146217120216726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s v="Cosmetics"/>
    <n v="110"/>
    <n v="15"/>
    <n v="0"/>
    <s v="Late"/>
    <s v="11-30 Min"/>
    <n v="1.5367469756438856"/>
    <n v="2.0833333333333335"/>
    <n v="0.73763854830906506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s v="Shoes"/>
    <n v="110"/>
    <n v="25"/>
    <n v="0"/>
    <s v="Late"/>
    <s v="11-30 Min"/>
    <n v="4.6634322020685293"/>
    <n v="2.25"/>
    <n v="2.0726365342526796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s v="Cosmetics"/>
    <n v="110"/>
    <n v="-20"/>
    <n v="1"/>
    <s v="On Time"/>
    <s v="On Time/Early"/>
    <n v="13.830009311593173"/>
    <n v="1.5"/>
    <n v="9.2200062077287814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s v="Apparel"/>
    <n v="110"/>
    <n v="15"/>
    <n v="0"/>
    <s v="Late"/>
    <s v="11-30 Min"/>
    <n v="3.0585514958575928"/>
    <n v="2.0833333333333335"/>
    <n v="1.468104718011644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s v="Clothing"/>
    <n v="110"/>
    <n v="-55"/>
    <n v="1"/>
    <s v="On Time"/>
    <s v="On Time/Early"/>
    <n v="19.975520086141668"/>
    <n v="0.91666666666666663"/>
    <n v="21.791476457609093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s v="Jewelry"/>
    <n v="110"/>
    <n v="-60"/>
    <n v="1"/>
    <s v="On Time"/>
    <s v="On Time/Early"/>
    <n v="12.233735310001613"/>
    <n v="0.83333333333333337"/>
    <n v="14.680482372001935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s v="Pet Supplies"/>
    <n v="110"/>
    <n v="15"/>
    <n v="0"/>
    <s v="Late"/>
    <s v="11-30 Min"/>
    <n v="10.906065218488118"/>
    <n v="2.0833333333333335"/>
    <n v="5.2349113048742968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s v="Clothing"/>
    <n v="110"/>
    <n v="30"/>
    <n v="0"/>
    <s v="Late"/>
    <s v="11-30 Min"/>
    <n v="7.6010665435695808"/>
    <n v="2.3333333333333335"/>
    <n v="3.2575999472441057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s v="Shoes"/>
    <n v="110"/>
    <n v="110"/>
    <n v="0"/>
    <s v="Late"/>
    <s v="30 Min+"/>
    <n v="13.789066440787343"/>
    <n v="3.6666666666666665"/>
    <n v="3.7606544838510936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s v="Jewelry"/>
    <n v="110"/>
    <n v="105"/>
    <n v="0"/>
    <s v="Late"/>
    <s v="30 Min+"/>
    <n v="19.913009545578859"/>
    <n v="3.5833333333333335"/>
    <n v="5.5571189429522398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s v="Jewelry"/>
    <n v="110"/>
    <n v="-60"/>
    <n v="1"/>
    <s v="On Time"/>
    <s v="On Time/Early"/>
    <n v="1.5321890890690781"/>
    <n v="0.83333333333333337"/>
    <n v="1.8386269068828938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s v="Pet Supplies"/>
    <n v="110"/>
    <n v="25"/>
    <n v="0"/>
    <s v="Late"/>
    <s v="11-30 Min"/>
    <n v="7.5468005413519057"/>
    <n v="2.25"/>
    <n v="3.3541335739341802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s v="Pet Supplies"/>
    <n v="110"/>
    <n v="30"/>
    <n v="0"/>
    <s v="Late"/>
    <s v="11-30 Min"/>
    <n v="13.829677632000806"/>
    <n v="2.3333333333333335"/>
    <n v="5.9270046994289167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s v="Snacks"/>
    <n v="110"/>
    <n v="115"/>
    <n v="0"/>
    <s v="Late"/>
    <s v="30 Min+"/>
    <n v="19.617573744291008"/>
    <n v="3.75"/>
    <n v="5.2313529984776022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s v="Jewelry"/>
    <n v="110"/>
    <n v="-15"/>
    <n v="1"/>
    <s v="On Time"/>
    <s v="On Time/Early"/>
    <n v="9.3141154946581715"/>
    <n v="1.5833333333333333"/>
    <n v="5.8825992597841088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s v="Apparel"/>
    <n v="110"/>
    <n v="-15"/>
    <n v="1"/>
    <s v="On Time"/>
    <s v="On Time/Early"/>
    <n v="17.137879924136364"/>
    <n v="1.5833333333333333"/>
    <n v="10.823924162612441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s v="Clothing"/>
    <n v="110"/>
    <n v="35"/>
    <n v="0"/>
    <s v="Late"/>
    <s v="30 Min+"/>
    <n v="12.099096916733888"/>
    <n v="2.4166666666666665"/>
    <n v="5.0065228620967819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s v="Snacks"/>
    <n v="110"/>
    <n v="120"/>
    <n v="0"/>
    <s v="Late"/>
    <s v="30 Min+"/>
    <n v="12.116905669912704"/>
    <n v="3.8333333333333335"/>
    <n v="3.160931913890270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s v="Skincare"/>
    <n v="110"/>
    <n v="-45"/>
    <n v="1"/>
    <s v="On Time"/>
    <s v="On Time/Early"/>
    <n v="3.0405702577391978"/>
    <n v="1.0833333333333333"/>
    <n v="2.8066802379131057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s v="Pet Supplies"/>
    <n v="110"/>
    <n v="20"/>
    <n v="0"/>
    <s v="Late"/>
    <s v="11-30 Min"/>
    <n v="6.1467466302052651"/>
    <n v="2.1666666666666665"/>
    <n v="2.8369599831716612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s v="Grocery"/>
    <n v="110"/>
    <n v="-81"/>
    <n v="1"/>
    <s v="On Time"/>
    <s v="On Time/Early"/>
    <n v="3.0271001332227794"/>
    <n v="0.48333333333333334"/>
    <n v="6.2629657928747156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s v="Pet Supplies"/>
    <n v="110"/>
    <n v="75"/>
    <n v="0"/>
    <s v="Late"/>
    <s v="30 Min+"/>
    <n v="19.761066328346356"/>
    <n v="3.0833333333333335"/>
    <n v="6.4089944848690878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s v="Home"/>
    <n v="110"/>
    <n v="55"/>
    <n v="0"/>
    <s v="Late"/>
    <s v="30 Min+"/>
    <n v="4.5916360727619132"/>
    <n v="2.75"/>
    <n v="1.6696858446406957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s v="Pet Supplies"/>
    <n v="110"/>
    <n v="-20"/>
    <n v="1"/>
    <s v="On Time"/>
    <s v="On Time/Early"/>
    <n v="3.064335675781257"/>
    <n v="1.5"/>
    <n v="2.0428904505208378"/>
  </r>
  <r>
    <s v="mmiu138293825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s v="Cosmetics"/>
    <n v="110"/>
    <n v="-5"/>
    <n v="1"/>
    <s v="On Time"/>
    <s v="On Time/Early"/>
    <n v="6.2901346775171341"/>
    <n v="1.75"/>
    <n v="3.5943626728669336"/>
  </r>
  <r>
    <s v="xpuz546721523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s v="Cosmetics"/>
    <n v="110"/>
    <n v="35"/>
    <n v="0"/>
    <s v="Late"/>
    <s v="30 Min+"/>
    <n v="11.007734763484983"/>
    <n v="2.4166666666666665"/>
    <n v="4.5549247297179241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s v="Cosmetics"/>
    <n v="110"/>
    <n v="45"/>
    <n v="0"/>
    <s v="Late"/>
    <s v="30 Min+"/>
    <n v="19.975152579776154"/>
    <n v="2.5833333333333335"/>
    <n v="7.7323171276552847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s v="Skincare"/>
    <n v="110"/>
    <n v="110"/>
    <n v="0"/>
    <s v="Late"/>
    <s v="30 Min+"/>
    <n v="12.162428272832553"/>
    <n v="3.6666666666666665"/>
    <n v="3.3170258925906966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s v="Kitchen"/>
    <n v="110"/>
    <n v="45"/>
    <n v="0"/>
    <s v="Late"/>
    <s v="30 Min+"/>
    <n v="10.707144604749653"/>
    <n v="2.5833333333333335"/>
    <n v="4.1447011373224463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s v="Jewelry"/>
    <n v="110"/>
    <n v="30"/>
    <n v="0"/>
    <s v="Late"/>
    <s v="11-30 Min"/>
    <n v="10.867476143565732"/>
    <n v="2.3333333333333335"/>
    <n v="4.6574897758138851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s v="Kitchen"/>
    <n v="110"/>
    <n v="5"/>
    <n v="0"/>
    <s v="Late"/>
    <s v="1-10 Min"/>
    <n v="16.84990409554878"/>
    <n v="1.9166666666666667"/>
    <n v="8.7912543107211025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s v="Apparel"/>
    <n v="110"/>
    <n v="-20"/>
    <n v="1"/>
    <s v="On Time"/>
    <s v="On Time/Early"/>
    <n v="4.6582555242827253"/>
    <n v="1.5"/>
    <n v="3.1055036828551503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s v="Grocery"/>
    <n v="110"/>
    <n v="-85"/>
    <n v="1"/>
    <s v="On Time"/>
    <s v="On Time/Early"/>
    <n v="19.688553005336267"/>
    <n v="0.41666666666666669"/>
    <n v="47.252527212807038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s v="Books"/>
    <n v="110"/>
    <n v="-30"/>
    <n v="1"/>
    <s v="On Time"/>
    <s v="On Time/Early"/>
    <n v="7.790489305320345"/>
    <n v="1.3333333333333333"/>
    <n v="5.8428669789902594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s v="Sports"/>
    <n v="110"/>
    <n v="-35"/>
    <n v="1"/>
    <s v="On Time"/>
    <s v="On Time/Early"/>
    <n v="4.561223681185453"/>
    <n v="1.25"/>
    <n v="3.6489789449483623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s v="Home"/>
    <n v="110"/>
    <n v="-10"/>
    <n v="1"/>
    <s v="On Time"/>
    <s v="On Time/Early"/>
    <n v="1.5094394255870862"/>
    <n v="1.6666666666666667"/>
    <n v="0.90566365535225168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s v="Books"/>
    <n v="110"/>
    <n v="50"/>
    <n v="0"/>
    <s v="Late"/>
    <s v="30 Min+"/>
    <n v="19.761110067531238"/>
    <n v="2.6666666666666665"/>
    <n v="7.4104162753242147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s v="Sports"/>
    <n v="110"/>
    <n v="10"/>
    <n v="0"/>
    <s v="Late"/>
    <s v="1-10 Min"/>
    <n v="3.0201442945320505"/>
    <n v="2"/>
    <n v="1.5100721472660252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s v="Sports"/>
    <n v="110"/>
    <n v="35"/>
    <n v="0"/>
    <s v="Late"/>
    <s v="30 Min+"/>
    <n v="13.789066440787343"/>
    <n v="2.4166666666666665"/>
    <n v="5.7058205961878663"/>
  </r>
  <r>
    <s v="bpra21204400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4.7176010918902094"/>
    <n v="0.83333333333333337"/>
    <n v="5.6611213102682507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s v="Toys"/>
    <n v="110"/>
    <n v="5"/>
    <n v="0"/>
    <s v="Late"/>
    <s v="1-10 Min"/>
    <n v="1.5204704521815877"/>
    <n v="1.9166666666666667"/>
    <n v="0.79328893157300229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s v="Shoes"/>
    <n v="110"/>
    <n v="10"/>
    <n v="0"/>
    <s v="Late"/>
    <s v="1-10 Min"/>
    <n v="7.441026180272889"/>
    <n v="2"/>
    <n v="3.7205130901364445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s v="Cosmetics"/>
    <n v="110"/>
    <n v="80"/>
    <n v="0"/>
    <s v="Late"/>
    <s v="30 Min+"/>
    <n v="19.760091519608"/>
    <n v="3.1666666666666665"/>
    <n v="6.240028900928842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s v="Books"/>
    <n v="110"/>
    <n v="20"/>
    <n v="0"/>
    <s v="Late"/>
    <s v="11-30 Min"/>
    <n v="16.411946865173157"/>
    <n v="2.1666666666666665"/>
    <n v="7.5747447070029956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s v="Grocery"/>
    <n v="110"/>
    <n v="-75"/>
    <n v="1"/>
    <s v="On Time"/>
    <s v="On Time/Early"/>
    <n v="2.9303067041027413"/>
    <n v="0.58333333333333337"/>
    <n v="5.0233829213189845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s v="Toys"/>
    <n v="110"/>
    <n v="-55"/>
    <n v="1"/>
    <s v="On Time"/>
    <s v="On Time/Early"/>
    <n v="1.5581322619117817"/>
    <n v="0.91666666666666663"/>
    <n v="1.6997806493583074"/>
  </r>
  <r>
    <s v="cgju801971874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s v="Books"/>
    <n v="110"/>
    <n v="-25"/>
    <n v="1"/>
    <s v="On Time"/>
    <s v="On Time/Early"/>
    <n v="6.2901346775171341"/>
    <n v="1.4166666666666667"/>
    <n v="4.4400950664826828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s v="Snacks"/>
    <n v="110"/>
    <n v="30"/>
    <n v="0"/>
    <s v="Late"/>
    <s v="11-30 Min"/>
    <n v="7.7631971446292134"/>
    <n v="2.3333333333333335"/>
    <n v="3.3270844905553769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s v="Pet Supplies"/>
    <n v="110"/>
    <n v="20"/>
    <n v="0"/>
    <s v="Late"/>
    <s v="11-30 Min"/>
    <n v="4.6100270107430212"/>
    <n v="2.1666666666666665"/>
    <n v="2.1277047741890867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s v="Clothing"/>
    <n v="110"/>
    <n v="80"/>
    <n v="0"/>
    <s v="Late"/>
    <s v="30 Min+"/>
    <n v="7.5622720548258471"/>
    <n v="3.1666666666666665"/>
    <n v="2.3880859120502675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s v="Snacks"/>
    <n v="110"/>
    <n v="0"/>
    <n v="1"/>
    <s v="On Time"/>
    <s v="On Time/Early"/>
    <n v="16.602467168263928"/>
    <n v="1.8333333333333333"/>
    <n v="9.0558911826894164"/>
  </r>
  <r>
    <s v="ewhb733308436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s v="Apparel"/>
    <n v="110"/>
    <n v="-15"/>
    <n v="1"/>
    <s v="On Time"/>
    <s v="On Time/Early"/>
    <n v="3.1450674360289312"/>
    <n v="1.5833333333333333"/>
    <n v="1.9863583806498515"/>
  </r>
  <r>
    <s v="sbml39721985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s v="Cosmetics"/>
    <n v="110"/>
    <n v="-50"/>
    <n v="1"/>
    <s v="On Time"/>
    <s v="On Time/Early"/>
    <n v="6.2901346775171341"/>
    <n v="1"/>
    <n v="6.2901346775171341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s v="Snacks"/>
    <n v="110"/>
    <n v="-10"/>
    <n v="1"/>
    <s v="On Time"/>
    <s v="On Time/Early"/>
    <n v="9.0558551616957654"/>
    <n v="1.6666666666666667"/>
    <n v="5.4335130970174594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s v="Cosmetics"/>
    <n v="110"/>
    <n v="135"/>
    <n v="0"/>
    <s v="Late"/>
    <s v="30 Min+"/>
    <n v="16.851738065816448"/>
    <n v="4.083333333333333"/>
    <n v="4.126956261016273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s v="Pet Supplies"/>
    <n v="110"/>
    <n v="35"/>
    <n v="0"/>
    <s v="Late"/>
    <s v="30 Min+"/>
    <n v="19.915585713460807"/>
    <n v="2.4166666666666665"/>
    <n v="8.2409320193630933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s v="Grocery"/>
    <n v="110"/>
    <n v="-76"/>
    <n v="1"/>
    <s v="On Time"/>
    <s v="On Time/Early"/>
    <n v="1.4686244297222049"/>
    <n v="0.56666666666666665"/>
    <n v="2.5916901700980088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s v="Kitchen"/>
    <n v="110"/>
    <n v="130"/>
    <n v="0"/>
    <s v="Late"/>
    <s v="30 Min+"/>
    <n v="10.867908640083796"/>
    <n v="4"/>
    <n v="2.7169771600209489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s v="Clothing"/>
    <n v="110"/>
    <n v="120"/>
    <n v="0"/>
    <s v="Late"/>
    <s v="30 Min+"/>
    <n v="13.409281444782138"/>
    <n v="3.8333333333333335"/>
    <n v="3.4980734203779491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s v="Clothing"/>
    <n v="110"/>
    <n v="90"/>
    <n v="0"/>
    <s v="Late"/>
    <s v="30 Min+"/>
    <n v="20.554573321723083"/>
    <n v="3.3333333333333335"/>
    <n v="6.1663719965169248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16.598667340839771"/>
    <n v="1.75"/>
    <n v="9.4849527661941551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s v="Electronics"/>
    <n v="110"/>
    <n v="60"/>
    <n v="0"/>
    <s v="Late"/>
    <s v="30 Min+"/>
    <n v="1.554465957591584"/>
    <n v="2.8333333333333335"/>
    <n v="0.54863504385585316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s v="Cosmetics"/>
    <n v="110"/>
    <n v="20"/>
    <n v="0"/>
    <s v="Late"/>
    <s v="11-30 Min"/>
    <n v="4.5609262774613368"/>
    <n v="2.1666666666666665"/>
    <n v="2.1050428972898478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s v="Skincare"/>
    <n v="110"/>
    <n v="75"/>
    <n v="0"/>
    <s v="Late"/>
    <s v="30 Min+"/>
    <n v="6.1291498624111993"/>
    <n v="3.0833333333333335"/>
    <n v="1.9878323878090376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s v="Shoes"/>
    <n v="110"/>
    <n v="-35"/>
    <n v="1"/>
    <s v="On Time"/>
    <s v="On Time/Early"/>
    <n v="9.3139906077385373"/>
    <n v="1.25"/>
    <n v="7.4511924861908296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s v="Home"/>
    <n v="110"/>
    <n v="95"/>
    <n v="0"/>
    <s v="Late"/>
    <s v="30 Min+"/>
    <n v="19.97671211030082"/>
    <n v="3.4166666666666665"/>
    <n v="5.8468425688685333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s v="Electronics"/>
    <n v="110"/>
    <n v="-5"/>
    <n v="1"/>
    <s v="On Time"/>
    <s v="On Time/Early"/>
    <n v="16.366098060567044"/>
    <n v="1.75"/>
    <n v="9.3520560346097401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s v="Outdoors"/>
    <n v="110"/>
    <n v="50"/>
    <n v="0"/>
    <s v="Late"/>
    <s v="30 Min+"/>
    <n v="13.990536543891148"/>
    <n v="2.6666666666666665"/>
    <n v="5.2464512039591806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s v="Outdoors"/>
    <n v="110"/>
    <n v="20"/>
    <n v="0"/>
    <s v="Late"/>
    <s v="11-30 Min"/>
    <n v="1.5367312344458108"/>
    <n v="2.1666666666666665"/>
    <n v="0.70926056974422047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s v="Skincare"/>
    <n v="110"/>
    <n v="125"/>
    <n v="0"/>
    <s v="Late"/>
    <s v="30 Min+"/>
    <n v="13.968842021980992"/>
    <n v="3.9166666666666665"/>
    <n v="3.566512856675998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s v="Electronics"/>
    <n v="110"/>
    <n v="50"/>
    <n v="0"/>
    <s v="Late"/>
    <s v="30 Min+"/>
    <n v="4.6817474448959926"/>
    <n v="2.6666666666666665"/>
    <n v="1.7556552918359973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s v="Electronics"/>
    <n v="110"/>
    <n v="-35"/>
    <n v="1"/>
    <s v="On Time"/>
    <s v="On Time/Early"/>
    <n v="9.121044921149025"/>
    <n v="1.25"/>
    <n v="7.2968359369192202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s v="Snacks"/>
    <n v="110"/>
    <n v="135"/>
    <n v="0"/>
    <s v="Late"/>
    <s v="30 Min+"/>
    <n v="19.688308620396395"/>
    <n v="4.083333333333333"/>
    <n v="4.8216266009134028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s v="Skincare"/>
    <n v="110"/>
    <n v="-5"/>
    <n v="1"/>
    <s v="On Time"/>
    <s v="On Time/Early"/>
    <n v="10.711191521710637"/>
    <n v="1.75"/>
    <n v="6.1206808695489352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s v="Jewelry"/>
    <n v="110"/>
    <n v="-5"/>
    <n v="1"/>
    <s v="On Time"/>
    <s v="On Time/Early"/>
    <n v="19.68856591498421"/>
    <n v="1.75"/>
    <n v="11.250609094276692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s v="Clothing"/>
    <n v="110"/>
    <n v="-30"/>
    <n v="1"/>
    <s v="On Time"/>
    <s v="On Time/Early"/>
    <n v="13.611544388080649"/>
    <n v="1.3333333333333333"/>
    <n v="10.208658291060487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s v="Books"/>
    <n v="110"/>
    <n v="65"/>
    <n v="0"/>
    <s v="Late"/>
    <s v="30 Min+"/>
    <n v="20.206901465510313"/>
    <n v="2.9166666666666665"/>
    <n v="6.9280805024606789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5524171523805892"/>
    <n v="1.8333333333333333"/>
    <n v="0.84677299220759417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s v="Pet Supplies"/>
    <n v="110"/>
    <n v="-40"/>
    <n v="1"/>
    <s v="On Time"/>
    <s v="On Time/Early"/>
    <n v="9.0763582255542179"/>
    <n v="1.1666666666666667"/>
    <n v="7.7797356219036145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s v="Cosmetics"/>
    <n v="110"/>
    <n v="35"/>
    <n v="0"/>
    <s v="Late"/>
    <s v="30 Min+"/>
    <n v="20.179849220485774"/>
    <n v="2.4166666666666665"/>
    <n v="8.350282436063079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s v="Outdoors"/>
    <n v="110"/>
    <n v="0"/>
    <n v="1"/>
    <s v="On Time"/>
    <s v="On Time/Early"/>
    <n v="10.725625724649225"/>
    <n v="1.8333333333333333"/>
    <n v="5.8503413043541226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s v="Snacks"/>
    <n v="110"/>
    <n v="-60"/>
    <n v="1"/>
    <s v="On Time"/>
    <s v="On Time/Early"/>
    <n v="4.5888987811321851"/>
    <n v="0.83333333333333337"/>
    <n v="5.5066785373586216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s v="Cosmetics"/>
    <n v="110"/>
    <n v="-50"/>
    <n v="1"/>
    <s v="On Time"/>
    <s v="On Time/Early"/>
    <n v="19.890514223091611"/>
    <n v="1"/>
    <n v="19.890514223091611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s v="Outdoors"/>
    <n v="110"/>
    <n v="-15"/>
    <n v="1"/>
    <s v="On Time"/>
    <s v="On Time/Early"/>
    <n v="4.5384079081286597"/>
    <n v="1.5833333333333333"/>
    <n v="2.8663628893444169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s v="Clothing"/>
    <n v="110"/>
    <n v="15"/>
    <n v="0"/>
    <s v="Late"/>
    <s v="11-30 Min"/>
    <n v="3.0295127507747477"/>
    <n v="2.0833333333333335"/>
    <n v="1.4541661203718788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s v="Kitchen"/>
    <n v="110"/>
    <n v="135"/>
    <n v="0"/>
    <s v="Late"/>
    <s v="30 Min+"/>
    <n v="13.619211642311516"/>
    <n v="4.083333333333333"/>
    <n v="3.3353171368926162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s v="Jewelry"/>
    <n v="110"/>
    <n v="100"/>
    <n v="0"/>
    <s v="Late"/>
    <s v="30 Min+"/>
    <n v="19.363429481863253"/>
    <n v="3.5"/>
    <n v="5.5324084233895006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s v="Cosmetics"/>
    <n v="110"/>
    <n v="25"/>
    <n v="0"/>
    <s v="Late"/>
    <s v="11-30 Min"/>
    <n v="1.5544249771633849"/>
    <n v="2.25"/>
    <n v="0.69085554540594885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s v="Apparel"/>
    <n v="110"/>
    <n v="80"/>
    <n v="0"/>
    <s v="Late"/>
    <s v="30 Min+"/>
    <n v="16.647364725861639"/>
    <n v="3.1666666666666665"/>
    <n v="5.2570625450089388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s v="Clothing"/>
    <n v="110"/>
    <n v="-5"/>
    <n v="1"/>
    <s v="On Time"/>
    <s v="On Time/Early"/>
    <n v="3.0644270931215463"/>
    <n v="1.75"/>
    <n v="1.7511011960694549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s v="Apparel"/>
    <n v="110"/>
    <n v="15"/>
    <n v="0"/>
    <s v="Late"/>
    <s v="11-30 Min"/>
    <n v="13.829019124506411"/>
    <n v="2.0833333333333335"/>
    <n v="6.637929179763077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s v="Snacks"/>
    <n v="110"/>
    <n v="60"/>
    <n v="0"/>
    <s v="Late"/>
    <s v="30 Min+"/>
    <n v="16.851875921867066"/>
    <n v="2.8333333333333335"/>
    <n v="5.9477209136001408"/>
  </r>
  <r>
    <s v="ilkz459859913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s v="Cosmetics"/>
    <n v="110"/>
    <n v="125"/>
    <n v="0"/>
    <s v="Late"/>
    <s v="30 Min+"/>
    <n v="14.152800689540388"/>
    <n v="3.9166666666666665"/>
    <n v="3.6134810271166948"/>
  </r>
  <r>
    <s v="teny557520971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s v="Clothing"/>
    <n v="110"/>
    <n v="-10"/>
    <n v="1"/>
    <s v="On Time"/>
    <s v="On Time/Early"/>
    <n v="1.5725337268142721"/>
    <n v="1.6666666666666667"/>
    <n v="0.94352023608856317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s v="Sports"/>
    <n v="110"/>
    <n v="35"/>
    <n v="0"/>
    <s v="Late"/>
    <s v="30 Min+"/>
    <n v="4.5879801579371025"/>
    <n v="2.4166666666666665"/>
    <n v="1.8984745481119045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s v="Electronics"/>
    <n v="110"/>
    <n v="30"/>
    <n v="0"/>
    <s v="Late"/>
    <s v="11-30 Min"/>
    <n v="19.672510483742361"/>
    <n v="2.3333333333333335"/>
    <n v="8.4310759216038687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s v="Electronics"/>
    <n v="110"/>
    <n v="20"/>
    <n v="0"/>
    <s v="Late"/>
    <s v="11-30 Min"/>
    <n v="6.0497889103648053"/>
    <n v="2.1666666666666665"/>
    <n v="2.7922102663222179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s v="Jewelry"/>
    <n v="110"/>
    <n v="-15"/>
    <n v="1"/>
    <s v="On Time"/>
    <s v="On Time/Early"/>
    <n v="7.3429838731630825"/>
    <n v="1.5833333333333333"/>
    <n v="4.637674025155631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s v="Outdoors"/>
    <n v="110"/>
    <n v="55"/>
    <n v="0"/>
    <s v="Late"/>
    <s v="30 Min+"/>
    <n v="9.1776838342591081"/>
    <n v="2.75"/>
    <n v="3.3373395760942213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s v="Clothing"/>
    <n v="110"/>
    <n v="5"/>
    <n v="0"/>
    <s v="Late"/>
    <s v="1-10 Min"/>
    <n v="7.6016815281035175"/>
    <n v="1.9166666666666667"/>
    <n v="3.9660947103148785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s v="Outdoors"/>
    <n v="110"/>
    <n v="10"/>
    <n v="0"/>
    <s v="Late"/>
    <s v="1-10 Min"/>
    <n v="12.419787919222721"/>
    <n v="2"/>
    <n v="6.2098939596113603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s v="Toys"/>
    <n v="110"/>
    <n v="-25"/>
    <n v="1"/>
    <s v="On Time"/>
    <s v="On Time/Early"/>
    <n v="12.237167878346069"/>
    <n v="1.4166666666666667"/>
    <n v="8.6380008553031065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s v="Books"/>
    <n v="110"/>
    <n v="50"/>
    <n v="0"/>
    <s v="Late"/>
    <s v="30 Min+"/>
    <n v="3.1089883286400894"/>
    <n v="2.6666666666666665"/>
    <n v="1.1658706232400335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s v="Books"/>
    <n v="110"/>
    <n v="-30"/>
    <n v="1"/>
    <s v="On Time"/>
    <s v="On Time/Early"/>
    <n v="7.6018003352869545"/>
    <n v="1.3333333333333333"/>
    <n v="5.7013502514652163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s v="Shoes"/>
    <n v="110"/>
    <n v="30"/>
    <n v="0"/>
    <s v="Late"/>
    <s v="11-30 Min"/>
    <n v="20.852270880429636"/>
    <n v="2.3333333333333335"/>
    <n v="8.9366875201841296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s v="Jewelry"/>
    <n v="110"/>
    <n v="0"/>
    <n v="1"/>
    <s v="On Time"/>
    <s v="On Time/Early"/>
    <n v="4.6634390174999583"/>
    <n v="1.8333333333333333"/>
    <n v="2.5436940095454319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s v="Books"/>
    <n v="110"/>
    <n v="35"/>
    <n v="0"/>
    <s v="Late"/>
    <s v="30 Min+"/>
    <n v="4.6634390174999583"/>
    <n v="2.4166666666666665"/>
    <n v="1.9296989037930863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s v="Snacks"/>
    <n v="110"/>
    <n v="-20"/>
    <n v="1"/>
    <s v="On Time"/>
    <s v="On Time/Early"/>
    <n v="7.5467124743818186"/>
    <n v="1.5"/>
    <n v="5.0311416495878793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s v="Kitchen"/>
    <n v="110"/>
    <n v="75"/>
    <n v="0"/>
    <s v="Late"/>
    <s v="30 Min+"/>
    <n v="10.586953096234032"/>
    <n v="3.0833333333333335"/>
    <n v="3.4336064095894154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s v="Shoes"/>
    <n v="110"/>
    <n v="5"/>
    <n v="0"/>
    <s v="Late"/>
    <s v="1-10 Min"/>
    <n v="7.5623338088635066"/>
    <n v="1.9166666666666667"/>
    <n v="3.945565465494003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s v="Electronics"/>
    <n v="110"/>
    <n v="25"/>
    <n v="0"/>
    <s v="Late"/>
    <s v="11-30 Min"/>
    <n v="7.7614224378622687"/>
    <n v="2.25"/>
    <n v="3.4495210834943415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s v="Cosmetics"/>
    <n v="110"/>
    <n v="-45"/>
    <n v="1"/>
    <s v="On Time"/>
    <s v="On Time/Early"/>
    <n v="3.1053322747201939"/>
    <n v="1.0833333333333333"/>
    <n v="2.8664605612801792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s v="Jewelry"/>
    <n v="110"/>
    <n v="105"/>
    <n v="0"/>
    <s v="Late"/>
    <s v="30 Min+"/>
    <n v="10.486117701656536"/>
    <n v="3.5833333333333335"/>
    <n v="2.9263584283692659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s v="Cosmetics"/>
    <n v="110"/>
    <n v="60"/>
    <n v="0"/>
    <s v="Late"/>
    <s v="30 Min+"/>
    <n v="7.6018003352869545"/>
    <n v="2.8333333333333335"/>
    <n v="2.6829883536306895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s v="Grocery"/>
    <n v="110"/>
    <n v="-100"/>
    <n v="1"/>
    <s v="On Time"/>
    <s v="On Time/Early"/>
    <n v="7.7625002421380236"/>
    <n v="0.16666666666666666"/>
    <n v="46.575001452828147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s v="Jewelry"/>
    <n v="110"/>
    <n v="-60"/>
    <n v="1"/>
    <s v="On Time"/>
    <s v="On Time/Early"/>
    <n v="4.5899654025789749"/>
    <n v="0.83333333333333337"/>
    <n v="5.5079584830947699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s v="Toys"/>
    <n v="110"/>
    <n v="5"/>
    <n v="0"/>
    <s v="Late"/>
    <s v="1-10 Min"/>
    <n v="1.4883145461823537"/>
    <n v="1.9166666666666667"/>
    <n v="0.77651193713861932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s v="Sports"/>
    <n v="110"/>
    <n v="30"/>
    <n v="0"/>
    <s v="Late"/>
    <s v="11-30 Min"/>
    <n v="6.2088276147802404"/>
    <n v="2.3333333333333335"/>
    <n v="2.6609261206201027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s v="Home"/>
    <n v="110"/>
    <n v="45"/>
    <n v="0"/>
    <s v="Late"/>
    <s v="30 Min+"/>
    <n v="11.007734763484983"/>
    <n v="2.5833333333333335"/>
    <n v="4.2610586181232186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s v="Outdoors"/>
    <n v="110"/>
    <n v="70"/>
    <n v="0"/>
    <s v="Late"/>
    <s v="30 Min+"/>
    <n v="13.735897744154649"/>
    <n v="3"/>
    <n v="4.5786325813848832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s v="Books"/>
    <n v="110"/>
    <n v="35"/>
    <n v="0"/>
    <s v="Late"/>
    <s v="30 Min+"/>
    <n v="20.176414243757126"/>
    <n v="2.4166666666666665"/>
    <n v="8.3488610663822591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s v="Skincare"/>
    <n v="110"/>
    <n v="20"/>
    <n v="0"/>
    <s v="Late"/>
    <s v="11-30 Min"/>
    <n v="12.464528059449883"/>
    <n v="2.1666666666666665"/>
    <n v="5.7528591043614847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s v="Electronics"/>
    <n v="110"/>
    <n v="30"/>
    <n v="0"/>
    <s v="Late"/>
    <s v="11-30 Min"/>
    <n v="4.6104717424976815"/>
    <n v="2.3333333333333335"/>
    <n v="1.9759164610704347"/>
  </r>
  <r>
    <s v="vywe255923756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s v="Pet Supplies"/>
    <n v="110"/>
    <n v="75"/>
    <n v="0"/>
    <s v="Late"/>
    <s v="30 Min+"/>
    <n v="14.152800689540388"/>
    <n v="3.0833333333333335"/>
    <n v="4.5900975209320176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s v="Kitchen"/>
    <n v="110"/>
    <n v="10"/>
    <n v="0"/>
    <s v="Late"/>
    <s v="1-10 Min"/>
    <n v="4.6575915950252913"/>
    <n v="2"/>
    <n v="2.3287957975126456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s v="Grocery"/>
    <n v="110"/>
    <n v="-93"/>
    <n v="1"/>
    <s v="On Time"/>
    <s v="On Time/Early"/>
    <n v="12.419848148199655"/>
    <n v="0.28333333333333333"/>
    <n v="43.83475817011643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s v="Home"/>
    <n v="110"/>
    <n v="80"/>
    <n v="0"/>
    <s v="Late"/>
    <s v="30 Min+"/>
    <n v="5.8606107781448218"/>
    <n v="3.1666666666666665"/>
    <n v="1.8507191930983649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s v="Outdoors"/>
    <n v="110"/>
    <n v="25"/>
    <n v="0"/>
    <s v="Late"/>
    <s v="11-30 Min"/>
    <n v="12.463937408897003"/>
    <n v="2.25"/>
    <n v="5.5395277372875569"/>
  </r>
  <r>
    <s v="nzzg35243294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s v="Electronics"/>
    <n v="110"/>
    <n v="10"/>
    <n v="0"/>
    <s v="Late"/>
    <s v="1-10 Min"/>
    <n v="6.1469671520828149"/>
    <n v="2"/>
    <n v="3.0734835760414074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s v="Grocery"/>
    <n v="110"/>
    <n v="-85"/>
    <n v="1"/>
    <s v="On Time"/>
    <s v="On Time/Early"/>
    <n v="16.721296009800536"/>
    <n v="0.41666666666666669"/>
    <n v="40.131110423521285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s v="Shoes"/>
    <n v="110"/>
    <n v="50"/>
    <n v="0"/>
    <s v="Late"/>
    <s v="30 Min+"/>
    <n v="10.707675026120473"/>
    <n v="2.6666666666666665"/>
    <n v="4.0153781347951778"/>
  </r>
  <r>
    <s v="gvab051900033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s v="Sports"/>
    <n v="110"/>
    <n v="60"/>
    <n v="0"/>
    <s v="Late"/>
    <s v="30 Min+"/>
    <n v="20.44292976247127"/>
    <n v="2.8333333333333335"/>
    <n v="7.2151516808722125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s v="Cosmetics"/>
    <n v="110"/>
    <n v="-45"/>
    <n v="1"/>
    <s v="On Time"/>
    <s v="On Time/Early"/>
    <n v="3.0295270856362762"/>
    <n v="1.0833333333333333"/>
    <n v="2.796486540587332"/>
  </r>
  <r>
    <s v="nlfn773062983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s v="Shoes"/>
    <n v="110"/>
    <n v="0"/>
    <n v="1"/>
    <s v="On Time"/>
    <s v="On Time/Early"/>
    <n v="7.8626681674262695"/>
    <n v="1.8333333333333333"/>
    <n v="4.2887280913234198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s v="Outdoors"/>
    <n v="110"/>
    <n v="0"/>
    <n v="1"/>
    <s v="On Time"/>
    <s v="On Time/Early"/>
    <n v="19.762371983723508"/>
    <n v="1.8333333333333333"/>
    <n v="10.779475627485549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s v="Grocery"/>
    <n v="110"/>
    <n v="-79"/>
    <n v="1"/>
    <s v="On Time"/>
    <s v="On Time/Early"/>
    <n v="12.16211570671426"/>
    <n v="0.51666666666666672"/>
    <n v="23.539578787188887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s v="Skincare"/>
    <n v="110"/>
    <n v="10"/>
    <n v="0"/>
    <s v="Late"/>
    <s v="1-10 Min"/>
    <n v="20.180859168463673"/>
    <n v="2"/>
    <n v="10.090429584231837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s v="Sports"/>
    <n v="110"/>
    <n v="55"/>
    <n v="0"/>
    <s v="Late"/>
    <s v="30 Min+"/>
    <n v="19.61473535579125"/>
    <n v="2.75"/>
    <n v="7.1326310384695457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s v="Sports"/>
    <n v="110"/>
    <n v="35"/>
    <n v="0"/>
    <s v="Late"/>
    <s v="30 Min+"/>
    <n v="3.0203600608147632"/>
    <n v="2.4166666666666665"/>
    <n v="1.249804163095764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s v="Clothing"/>
    <n v="110"/>
    <n v="10"/>
    <n v="0"/>
    <s v="Late"/>
    <s v="1-10 Min"/>
    <n v="3.1044353980348474"/>
    <n v="2"/>
    <n v="1.5522176990174237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s v="Books"/>
    <n v="110"/>
    <n v="135"/>
    <n v="0"/>
    <s v="Late"/>
    <s v="30 Min+"/>
    <n v="4.6103798438098833"/>
    <n v="4.083333333333333"/>
    <n v="1.1290726148105839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s v="Electronics"/>
    <n v="110"/>
    <n v="35"/>
    <n v="0"/>
    <s v="Late"/>
    <s v="30 Min+"/>
    <n v="1.5094466593152436"/>
    <n v="2.4166666666666665"/>
    <n v="0.62459861764768698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s v="Home"/>
    <n v="110"/>
    <n v="55"/>
    <n v="0"/>
    <s v="Late"/>
    <s v="30 Min+"/>
    <n v="19.760907746740394"/>
    <n v="2.75"/>
    <n v="7.185784635178325"/>
  </r>
  <r>
    <s v="fhsl288991099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s v="Toys"/>
    <n v="110"/>
    <n v="-55"/>
    <n v="1"/>
    <s v="On Time"/>
    <s v="On Time/Early"/>
    <n v="1.5725337268142721"/>
    <n v="0.91666666666666663"/>
    <n v="1.7154913383428423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s v="Pet Supplies"/>
    <n v="110"/>
    <n v="10"/>
    <n v="0"/>
    <s v="Late"/>
    <s v="1-10 Min"/>
    <n v="3.0646768625952143"/>
    <n v="2"/>
    <n v="1.5323384312976072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s v="Home"/>
    <n v="110"/>
    <n v="30"/>
    <n v="0"/>
    <s v="Late"/>
    <s v="11-30 Min"/>
    <n v="13.972053025068538"/>
    <n v="2.3333333333333335"/>
    <n v="5.9880227250293734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s v="Books"/>
    <n v="110"/>
    <n v="-15"/>
    <n v="1"/>
    <s v="On Time"/>
    <s v="On Time/Early"/>
    <n v="3.060556141481984"/>
    <n v="1.5833333333333333"/>
    <n v="1.932982826199148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s v="Grocery"/>
    <n v="110"/>
    <n v="-96"/>
    <n v="1"/>
    <s v="On Time"/>
    <s v="On Time/Early"/>
    <n v="9.3481144922863564"/>
    <n v="0.23333333333333334"/>
    <n v="40.063347824084381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s v="Sports"/>
    <n v="110"/>
    <n v="20"/>
    <n v="0"/>
    <s v="Late"/>
    <s v="11-30 Min"/>
    <n v="10.865409153332756"/>
    <n v="2.1666666666666665"/>
    <n v="5.0148042246151183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s v="Books"/>
    <n v="110"/>
    <n v="35"/>
    <n v="0"/>
    <s v="Late"/>
    <s v="30 Min+"/>
    <n v="13.680908173498304"/>
    <n v="2.4166666666666665"/>
    <n v="5.6610654511027469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s v="Jewelry"/>
    <n v="110"/>
    <n v="-50"/>
    <n v="1"/>
    <s v="On Time"/>
    <s v="On Time/Early"/>
    <n v="6.128249797039806"/>
    <n v="1"/>
    <n v="6.128249797039806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s v="Apparel"/>
    <n v="110"/>
    <n v="-45"/>
    <n v="1"/>
    <s v="On Time"/>
    <s v="On Time/Early"/>
    <n v="4.5304194356987928"/>
    <n v="1.0833333333333333"/>
    <n v="4.1819256329527317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s v="Snacks"/>
    <n v="110"/>
    <n v="-5"/>
    <n v="1"/>
    <s v="On Time"/>
    <s v="On Time/Early"/>
    <n v="12.435204072626309"/>
    <n v="1.75"/>
    <n v="7.105830898643605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s v="Pet Supplies"/>
    <n v="110"/>
    <n v="-20"/>
    <n v="1"/>
    <s v="On Time"/>
    <s v="On Time/Early"/>
    <n v="6.2108641558604889"/>
    <n v="1.5"/>
    <n v="4.1405761039069926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s v="Electronics"/>
    <n v="110"/>
    <n v="-25"/>
    <n v="1"/>
    <s v="On Time"/>
    <s v="On Time/Early"/>
    <n v="1.5203488904302356"/>
    <n v="1.4166666666666667"/>
    <n v="1.0731874520684015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s v="Skincare"/>
    <n v="110"/>
    <n v="120"/>
    <n v="0"/>
    <s v="Late"/>
    <s v="30 Min+"/>
    <n v="7.7635043373696107"/>
    <n v="3.8333333333333335"/>
    <n v="2.0252620010529419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s v="Cosmetics"/>
    <n v="110"/>
    <n v="-35"/>
    <n v="1"/>
    <s v="On Time"/>
    <s v="On Time/Early"/>
    <n v="19.471257579471207"/>
    <n v="1.25"/>
    <n v="15.577006063576965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s v="Shoes"/>
    <n v="110"/>
    <n v="15"/>
    <n v="0"/>
    <s v="Late"/>
    <s v="11-30 Min"/>
    <n v="16.902909983544831"/>
    <n v="2.0833333333333335"/>
    <n v="8.1133967921015184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s v="Grocery"/>
    <n v="110"/>
    <n v="-85"/>
    <n v="1"/>
    <s v="On Time"/>
    <s v="On Time/Early"/>
    <n v="9.3490551431789797"/>
    <n v="0.41666666666666669"/>
    <n v="22.437732343629552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s v="Toys"/>
    <n v="110"/>
    <n v="-35"/>
    <n v="1"/>
    <s v="On Time"/>
    <s v="On Time/Early"/>
    <n v="9.2203730674208604"/>
    <n v="1.25"/>
    <n v="7.3762984539366885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s v="Clothing"/>
    <n v="110"/>
    <n v="-35"/>
    <n v="1"/>
    <s v="On Time"/>
    <s v="On Time/Early"/>
    <n v="9.3263602571948248"/>
    <n v="1.25"/>
    <n v="7.4610882057558596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s v="Sports"/>
    <n v="110"/>
    <n v="-20"/>
    <n v="1"/>
    <s v="On Time"/>
    <s v="On Time/Early"/>
    <n v="7.7901226503921706"/>
    <n v="1.5"/>
    <n v="5.193415100261447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s v="Cosmetics"/>
    <n v="110"/>
    <n v="-35"/>
    <n v="1"/>
    <s v="On Time"/>
    <s v="On Time/Early"/>
    <n v="14.022136830298614"/>
    <n v="1.25"/>
    <n v="11.21770946423889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s v="Shoes"/>
    <n v="110"/>
    <n v="0"/>
    <n v="1"/>
    <s v="On Time"/>
    <s v="On Time/Early"/>
    <n v="13.406000552677501"/>
    <n v="1.8333333333333333"/>
    <n v="7.3123639378240917"/>
  </r>
  <r>
    <s v="lgfq617665608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s v="Home"/>
    <n v="110"/>
    <n v="10"/>
    <n v="0"/>
    <s v="Late"/>
    <s v="1-10 Min"/>
    <n v="12.464422665159205"/>
    <n v="2"/>
    <n v="6.2322113325796025"/>
  </r>
  <r>
    <s v="ldcr481481091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s v="Shoes"/>
    <n v="110"/>
    <n v="-20"/>
    <n v="1"/>
    <s v="On Time"/>
    <s v="On Time/Early"/>
    <n v="6.2901346775171341"/>
    <n v="1.5"/>
    <n v="4.1934231183447563"/>
  </r>
  <r>
    <s v="cqdu262269660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s v="Books"/>
    <n v="110"/>
    <n v="40"/>
    <n v="0"/>
    <s v="Late"/>
    <s v="30 Min+"/>
    <n v="12.580267821996351"/>
    <n v="2.5"/>
    <n v="5.0321071287985406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s v="Shoes"/>
    <n v="110"/>
    <n v="50"/>
    <n v="0"/>
    <s v="Late"/>
    <s v="30 Min+"/>
    <n v="7.7625100403014056"/>
    <n v="2.6666666666666665"/>
    <n v="2.9109412651130273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s v="Apparel"/>
    <n v="110"/>
    <n v="5"/>
    <n v="0"/>
    <s v="Late"/>
    <s v="1-10 Min"/>
    <n v="11.983626941826852"/>
    <n v="1.9166666666666667"/>
    <n v="6.2523271000835745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s v="Kitchen"/>
    <n v="110"/>
    <n v="-25"/>
    <n v="1"/>
    <s v="On Time"/>
    <s v="On Time/Early"/>
    <n v="9.1762474923006057"/>
    <n v="1.4166666666666667"/>
    <n v="6.4773511710357212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s v="Outdoors"/>
    <n v="110"/>
    <n v="-30"/>
    <n v="1"/>
    <s v="On Time"/>
    <s v="On Time/Early"/>
    <n v="3.0407893984609027"/>
    <n v="1.3333333333333333"/>
    <n v="2.2805920488456772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s v="Kitchen"/>
    <n v="110"/>
    <n v="80"/>
    <n v="0"/>
    <s v="Late"/>
    <s v="30 Min+"/>
    <n v="10.427575355203171"/>
    <n v="3.1666666666666665"/>
    <n v="3.2929185332220543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s v="Jewelry"/>
    <n v="110"/>
    <n v="25"/>
    <n v="0"/>
    <s v="Late"/>
    <s v="11-30 Min"/>
    <n v="20.183481365933204"/>
    <n v="2.25"/>
    <n v="8.9704361626369788"/>
  </r>
  <r>
    <s v="wnme032531844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s v="Home"/>
    <n v="110"/>
    <n v="50"/>
    <n v="0"/>
    <s v="Late"/>
    <s v="30 Min+"/>
    <n v="9.4352015370904798"/>
    <n v="2.6666666666666665"/>
    <n v="3.5382005764089302"/>
  </r>
  <r>
    <s v="xrzb355826755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s v="Jewelry"/>
    <n v="110"/>
    <n v="80"/>
    <n v="0"/>
    <s v="Late"/>
    <s v="30 Min+"/>
    <n v="19.687776694291898"/>
    <n v="3.1666666666666665"/>
    <n v="6.2171926403027049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s v="Outdoors"/>
    <n v="110"/>
    <n v="15"/>
    <n v="0"/>
    <s v="Late"/>
    <s v="11-30 Min"/>
    <n v="7.6608956644867821"/>
    <n v="2.0833333333333335"/>
    <n v="3.677229918953655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s v="Shoes"/>
    <n v="110"/>
    <n v="40"/>
    <n v="0"/>
    <s v="Late"/>
    <s v="30 Min+"/>
    <n v="17.138041435392516"/>
    <n v="2.5"/>
    <n v="6.8552165741570068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s v="Snacks"/>
    <n v="110"/>
    <n v="15"/>
    <n v="0"/>
    <s v="Late"/>
    <s v="11-30 Min"/>
    <n v="12.20991796445742"/>
    <n v="2.0833333333333335"/>
    <n v="5.8607606229395612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s v="Skincare"/>
    <n v="110"/>
    <n v="-50"/>
    <n v="1"/>
    <s v="On Time"/>
    <s v="On Time/Early"/>
    <n v="4.5890387511253685"/>
    <n v="1"/>
    <n v="4.5890387511253685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s v="Jewelry"/>
    <n v="110"/>
    <n v="30"/>
    <n v="0"/>
    <s v="Late"/>
    <s v="11-30 Min"/>
    <n v="9.05609596283184"/>
    <n v="2.3333333333333335"/>
    <n v="3.8811839840707885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s v="Sports"/>
    <n v="110"/>
    <n v="60"/>
    <n v="0"/>
    <s v="Late"/>
    <s v="30 Min+"/>
    <n v="17.138295790901527"/>
    <n v="2.8333333333333335"/>
    <n v="6.0488102791417147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s v="Skincare"/>
    <n v="110"/>
    <n v="80"/>
    <n v="0"/>
    <s v="Late"/>
    <s v="30 Min+"/>
    <n v="16.824331819016521"/>
    <n v="3.1666666666666665"/>
    <n v="5.312946890215744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s v="Jewelry"/>
    <n v="110"/>
    <n v="-10"/>
    <n v="1"/>
    <s v="On Time"/>
    <s v="On Time/Early"/>
    <n v="3.0406499538376024"/>
    <n v="1.6666666666666667"/>
    <n v="1.8243899723025614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s v="Cosmetics"/>
    <n v="110"/>
    <n v="60"/>
    <n v="0"/>
    <s v="Late"/>
    <s v="30 Min+"/>
    <n v="16.824331819016521"/>
    <n v="2.8333333333333335"/>
    <n v="5.9379994655352428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s v="Pet Supplies"/>
    <n v="110"/>
    <n v="-30"/>
    <n v="1"/>
    <s v="On Time"/>
    <s v="On Time/Early"/>
    <n v="1.5580838609952514"/>
    <n v="1.3333333333333333"/>
    <n v="1.1685628957464387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s v="Shoes"/>
    <n v="110"/>
    <n v="-60"/>
    <n v="1"/>
    <s v="On Time"/>
    <s v="On Time/Early"/>
    <n v="19.972929947830853"/>
    <n v="0.83333333333333337"/>
    <n v="23.967515937397021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s v="Jewelry"/>
    <n v="110"/>
    <n v="-30"/>
    <n v="1"/>
    <s v="On Time"/>
    <s v="On Time/Early"/>
    <n v="12.100079055434538"/>
    <n v="1.3333333333333333"/>
    <n v="9.0750592915759043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s v="Toys"/>
    <n v="110"/>
    <n v="-35"/>
    <n v="1"/>
    <s v="On Time"/>
    <s v="On Time/Early"/>
    <n v="7.4526076594130659"/>
    <n v="1.25"/>
    <n v="5.9620861275304531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s v="Clothing"/>
    <n v="110"/>
    <n v="30"/>
    <n v="0"/>
    <s v="Late"/>
    <s v="11-30 Min"/>
    <n v="12.435183278471943"/>
    <n v="2.3333333333333335"/>
    <n v="5.3293642622022608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s v="Apparel"/>
    <n v="110"/>
    <n v="50"/>
    <n v="0"/>
    <s v="Late"/>
    <s v="30 Min+"/>
    <n v="12.483638846858224"/>
    <n v="2.6666666666666665"/>
    <n v="4.6813645675718343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s v="Sports"/>
    <n v="110"/>
    <n v="95"/>
    <n v="0"/>
    <s v="Late"/>
    <s v="30 Min+"/>
    <n v="10.593374673280449"/>
    <n v="3.4166666666666665"/>
    <n v="3.1004999043747659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s v="Apparel"/>
    <n v="110"/>
    <n v="35"/>
    <n v="0"/>
    <s v="Late"/>
    <s v="30 Min+"/>
    <n v="16.721157280671321"/>
    <n v="2.4166666666666665"/>
    <n v="6.9190995644157196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s v="Skincare"/>
    <n v="110"/>
    <n v="10"/>
    <n v="0"/>
    <s v="Late"/>
    <s v="1-10 Min"/>
    <n v="11.916990180559601"/>
    <n v="2"/>
    <n v="5.9584950902798006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s v="Toys"/>
    <n v="110"/>
    <n v="15"/>
    <n v="0"/>
    <s v="Late"/>
    <s v="11-30 Min"/>
    <n v="7.3250506002940483"/>
    <n v="2.0833333333333335"/>
    <n v="3.5160242881411428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s v="Home"/>
    <n v="110"/>
    <n v="-15"/>
    <n v="1"/>
    <s v="On Time"/>
    <s v="On Time/Early"/>
    <n v="5.9588319468080497"/>
    <n v="1.5833333333333333"/>
    <n v="3.7634728085103473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s v="Skincare"/>
    <n v="110"/>
    <n v="-45"/>
    <n v="1"/>
    <s v="On Time"/>
    <s v="On Time/Early"/>
    <n v="3.0250799878903187"/>
    <n v="1.0833333333333333"/>
    <n v="2.7923815272833714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s v="Snacks"/>
    <n v="110"/>
    <n v="30"/>
    <n v="0"/>
    <s v="Late"/>
    <s v="11-30 Min"/>
    <n v="7.7624802190874824"/>
    <n v="2.3333333333333335"/>
    <n v="3.3267772367517781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s v="Toys"/>
    <n v="110"/>
    <n v="110"/>
    <n v="0"/>
    <s v="Late"/>
    <s v="30 Min+"/>
    <n v="13.829273672274329"/>
    <n v="3.6666666666666665"/>
    <n v="3.7716200924384538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s v="Home"/>
    <n v="110"/>
    <n v="60"/>
    <n v="0"/>
    <s v="Late"/>
    <s v="30 Min+"/>
    <n v="12.241187680697468"/>
    <n v="2.8333333333333335"/>
    <n v="4.3204191814226354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s v="Electronics"/>
    <n v="110"/>
    <n v="30"/>
    <n v="0"/>
    <s v="Late"/>
    <s v="11-30 Min"/>
    <n v="14.022295961579497"/>
    <n v="2.3333333333333335"/>
    <n v="6.0095554121054979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s v="Clothing"/>
    <n v="110"/>
    <n v="85"/>
    <n v="0"/>
    <s v="Late"/>
    <s v="30 Min+"/>
    <n v="13.582511011383414"/>
    <n v="3.25"/>
    <n v="4.17923415734874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s v="Snacks"/>
    <n v="110"/>
    <n v="80"/>
    <n v="0"/>
    <s v="Late"/>
    <s v="30 Min+"/>
    <n v="13.681492023187779"/>
    <n v="3.1666666666666665"/>
    <n v="4.320471165217193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s v="Grocery"/>
    <n v="110"/>
    <n v="-94"/>
    <n v="1"/>
    <s v="On Time"/>
    <s v="On Time/Early"/>
    <n v="4.4702864889896352"/>
    <n v="0.26666666666666666"/>
    <n v="16.763574333711134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s v="Outdoors"/>
    <n v="110"/>
    <n v="130"/>
    <n v="0"/>
    <s v="Late"/>
    <s v="30 Min+"/>
    <n v="20.851578809474319"/>
    <n v="4"/>
    <n v="5.2128947023685797"/>
  </r>
  <r>
    <s v="lcea54391304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s v="Clothing"/>
    <n v="110"/>
    <n v="-35"/>
    <n v="1"/>
    <s v="On Time"/>
    <s v="On Time/Early"/>
    <n v="17.297865752927578"/>
    <n v="1.25"/>
    <n v="13.838292602342062"/>
  </r>
  <r>
    <s v="ylnn72599541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s v="Snacks"/>
    <n v="110"/>
    <n v="-60"/>
    <n v="1"/>
    <s v="On Time"/>
    <s v="On Time/Early"/>
    <n v="17.297865752927578"/>
    <n v="0.83333333333333337"/>
    <n v="20.757438903513094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s v="Grocery"/>
    <n v="110"/>
    <n v="-86"/>
    <n v="1"/>
    <s v="On Time"/>
    <s v="On Time/Early"/>
    <n v="11.923472540363173"/>
    <n v="0.4"/>
    <n v="29.808681350907932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s v="Home"/>
    <n v="110"/>
    <n v="-45"/>
    <n v="1"/>
    <s v="On Time"/>
    <s v="On Time/Early"/>
    <n v="7.5620699723717593"/>
    <n v="1.0833333333333333"/>
    <n v="6.9803722821893164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s v="Skincare"/>
    <n v="110"/>
    <n v="95"/>
    <n v="0"/>
    <s v="Late"/>
    <s v="30 Min+"/>
    <n v="10.906042243037053"/>
    <n v="3.4166666666666665"/>
    <n v="3.192012363815723"/>
  </r>
  <r>
    <s v="snnj889718873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s v="Sports"/>
    <n v="110"/>
    <n v="-20"/>
    <n v="1"/>
    <s v="On Time"/>
    <s v="On Time/Early"/>
    <n v="1.5368420879975526"/>
    <n v="1.5"/>
    <n v="1.0245613919983685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s v="Grocery"/>
    <n v="110"/>
    <n v="-76"/>
    <n v="1"/>
    <s v="On Time"/>
    <s v="On Time/Early"/>
    <n v="10.564981870807475"/>
    <n v="0.56666666666666665"/>
    <n v="18.644085654366133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s v="Cosmetics"/>
    <n v="110"/>
    <n v="30"/>
    <n v="0"/>
    <s v="Late"/>
    <s v="11-30 Min"/>
    <n v="17.137487720466215"/>
    <n v="2.3333333333333335"/>
    <n v="7.34463759448552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s v="Sports"/>
    <n v="110"/>
    <n v="55"/>
    <n v="0"/>
    <s v="Late"/>
    <s v="30 Min+"/>
    <n v="12.464329547531626"/>
    <n v="2.75"/>
    <n v="4.53248347182968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s v="Electronics"/>
    <n v="110"/>
    <n v="-60"/>
    <n v="1"/>
    <s v="On Time"/>
    <s v="On Time/Early"/>
    <n v="3.0188831176649957"/>
    <n v="0.83333333333333337"/>
    <n v="3.6226597411979946"/>
  </r>
  <r>
    <s v="bmno620361181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s v="Electronics"/>
    <n v="110"/>
    <n v="30"/>
    <n v="0"/>
    <s v="Late"/>
    <s v="11-30 Min"/>
    <n v="4.7176010918902094"/>
    <n v="2.3333333333333335"/>
    <n v="2.0218290393815184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s v="Snacks"/>
    <n v="110"/>
    <n v="135"/>
    <n v="0"/>
    <s v="Late"/>
    <s v="30 Min+"/>
    <n v="7.5677428984030577"/>
    <n v="4.083333333333333"/>
    <n v="1.853324791445647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s v="Books"/>
    <n v="110"/>
    <n v="0"/>
    <n v="1"/>
    <s v="On Time"/>
    <s v="On Time/Early"/>
    <n v="19.97436311951634"/>
    <n v="1.8333333333333333"/>
    <n v="10.895107156099822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s v="Pet Supplies"/>
    <n v="110"/>
    <n v="15"/>
    <n v="0"/>
    <s v="Late"/>
    <s v="11-30 Min"/>
    <n v="9.0748218022351068"/>
    <n v="2.0833333333333335"/>
    <n v="4.3559144650728507"/>
  </r>
  <r>
    <s v="osja842893410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s v="Clothing"/>
    <n v="110"/>
    <n v="-25"/>
    <n v="1"/>
    <s v="On Time"/>
    <s v="On Time/Early"/>
    <n v="1.5725337268142721"/>
    <n v="1.4166666666666667"/>
    <n v="1.1100238071630155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s v="Sports"/>
    <n v="110"/>
    <n v="35"/>
    <n v="0"/>
    <s v="Late"/>
    <s v="30 Min+"/>
    <n v="7.7723435946259318"/>
    <n v="2.4166666666666665"/>
    <n v="3.2161421770865926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s v="Jewelry"/>
    <n v="110"/>
    <n v="25"/>
    <n v="0"/>
    <s v="Late"/>
    <s v="11-30 Min"/>
    <n v="12.074224380197194"/>
    <n v="2.25"/>
    <n v="5.366321946754308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s v="Jewelry"/>
    <n v="110"/>
    <n v="30"/>
    <n v="0"/>
    <s v="Late"/>
    <s v="11-30 Min"/>
    <n v="19.762189818166327"/>
    <n v="2.3333333333333335"/>
    <n v="8.4695099220712819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s v="Home"/>
    <n v="110"/>
    <n v="10"/>
    <n v="0"/>
    <s v="Late"/>
    <s v="1-10 Min"/>
    <n v="4.5272614496116228"/>
    <n v="2"/>
    <n v="2.263630724805811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s v="Skincare"/>
    <n v="110"/>
    <n v="-25"/>
    <n v="1"/>
    <s v="On Time"/>
    <s v="On Time/Early"/>
    <n v="9.3148626872126901"/>
    <n v="1.4166666666666667"/>
    <n v="6.5751971909736628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s v="Home"/>
    <n v="110"/>
    <n v="95"/>
    <n v="0"/>
    <s v="Late"/>
    <s v="30 Min+"/>
    <n v="12.074395525596989"/>
    <n v="3.4166666666666665"/>
    <n v="3.5339694221259483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s v="Electronics"/>
    <n v="110"/>
    <n v="-35"/>
    <n v="1"/>
    <s v="On Time"/>
    <s v="On Time/Early"/>
    <n v="4.6575795899063577"/>
    <n v="1.25"/>
    <n v="3.7260636719250861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s v="Books"/>
    <n v="110"/>
    <n v="40"/>
    <n v="0"/>
    <s v="Late"/>
    <s v="30 Min+"/>
    <n v="7.5468769074255491"/>
    <n v="2.5"/>
    <n v="3.0187507629702197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s v="Home"/>
    <n v="110"/>
    <n v="15"/>
    <n v="0"/>
    <s v="Late"/>
    <s v="11-30 Min"/>
    <n v="19.659373527630141"/>
    <n v="2.0833333333333335"/>
    <n v="9.4364992932624663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s v="Home"/>
    <n v="110"/>
    <n v="0"/>
    <n v="1"/>
    <s v="On Time"/>
    <s v="On Time/Early"/>
    <n v="1.5302997766786752"/>
    <n v="1.8333333333333333"/>
    <n v="0.83470896909745929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s v="Snacks"/>
    <n v="110"/>
    <n v="50"/>
    <n v="0"/>
    <s v="Late"/>
    <s v="30 Min+"/>
    <n v="4.5384079081286597"/>
    <n v="2.6666666666666665"/>
    <n v="1.7019029655482474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s v="Outdoors"/>
    <n v="110"/>
    <n v="-25"/>
    <n v="1"/>
    <s v="On Time"/>
    <s v="On Time/Early"/>
    <n v="13.968842021980992"/>
    <n v="1.4166666666666667"/>
    <n v="9.8603590743395237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s v="Skincare"/>
    <n v="110"/>
    <n v="-10"/>
    <n v="1"/>
    <s v="On Time"/>
    <s v="On Time/Early"/>
    <n v="10.42757138237592"/>
    <n v="1.6666666666666667"/>
    <n v="6.2565428294255518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s v="Jewelry"/>
    <n v="110"/>
    <n v="80"/>
    <n v="0"/>
    <s v="Late"/>
    <s v="30 Min+"/>
    <n v="10.868212516909113"/>
    <n v="3.1666666666666665"/>
    <n v="3.4320671106028779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s v="Kitchen"/>
    <n v="110"/>
    <n v="30"/>
    <n v="0"/>
    <s v="Late"/>
    <s v="11-30 Min"/>
    <n v="9.0553613175594023"/>
    <n v="2.3333333333333335"/>
    <n v="3.8808691360968863"/>
  </r>
  <r>
    <s v="fkzp030585109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s v="Pet Supplies"/>
    <n v="110"/>
    <n v="135"/>
    <n v="0"/>
    <s v="Late"/>
    <s v="30 Min+"/>
    <n v="20.44292976247127"/>
    <n v="4.083333333333333"/>
    <n v="5.0064317785643926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s v="Books"/>
    <n v="110"/>
    <n v="135"/>
    <n v="0"/>
    <s v="Late"/>
    <s v="30 Min+"/>
    <n v="16.902901527439301"/>
    <n v="4.083333333333333"/>
    <n v="4.1394860883524824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s v="Kitchen"/>
    <n v="110"/>
    <n v="30"/>
    <n v="0"/>
    <s v="Late"/>
    <s v="11-30 Min"/>
    <n v="7.6607488377389403"/>
    <n v="2.3333333333333335"/>
    <n v="3.2831780733166886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s v="Snacks"/>
    <n v="110"/>
    <n v="30"/>
    <n v="0"/>
    <s v="Late"/>
    <s v="11-30 Min"/>
    <n v="10.868262820077723"/>
    <n v="2.3333333333333335"/>
    <n v="4.6578269228904521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s v="Books"/>
    <n v="110"/>
    <n v="-35"/>
    <n v="1"/>
    <s v="On Time"/>
    <s v="On Time/Early"/>
    <n v="6.2321792675918397"/>
    <n v="1.25"/>
    <n v="4.9857434140734718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s v="Clothing"/>
    <n v="110"/>
    <n v="-20"/>
    <n v="1"/>
    <s v="On Time"/>
    <s v="On Time/Early"/>
    <n v="3.0188687412171138"/>
    <n v="1.5"/>
    <n v="2.0125791608114092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s v="Books"/>
    <n v="110"/>
    <n v="30"/>
    <n v="0"/>
    <s v="Late"/>
    <s v="11-30 Min"/>
    <n v="13.763778585110582"/>
    <n v="2.3333333333333335"/>
    <n v="5.8987622507616777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s v="Outdoors"/>
    <n v="110"/>
    <n v="30"/>
    <n v="0"/>
    <s v="Late"/>
    <s v="11-30 Min"/>
    <n v="9.0748489357132431"/>
    <n v="2.3333333333333335"/>
    <n v="3.8892209724485327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s v="Jewelry"/>
    <n v="110"/>
    <n v="10"/>
    <n v="0"/>
    <s v="Late"/>
    <s v="1-10 Min"/>
    <n v="9.315035594390201"/>
    <n v="2"/>
    <n v="4.6575177971951005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s v="Snacks"/>
    <n v="110"/>
    <n v="0"/>
    <n v="1"/>
    <s v="On Time"/>
    <s v="On Time/Early"/>
    <n v="17.07395729146852"/>
    <n v="1.8333333333333333"/>
    <n v="9.3130676135282844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s v="Skincare"/>
    <n v="110"/>
    <n v="95"/>
    <n v="0"/>
    <s v="Late"/>
    <s v="30 Min+"/>
    <n v="14.022268860659441"/>
    <n v="3.4166666666666665"/>
    <n v="4.1040786909247142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s v="Outdoors"/>
    <n v="110"/>
    <n v="35"/>
    <n v="0"/>
    <s v="Late"/>
    <s v="30 Min+"/>
    <n v="4.5907690551817879"/>
    <n v="2.4166666666666665"/>
    <n v="1.8996285745579813"/>
  </r>
  <r>
    <s v="iqko264495284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s v="Home"/>
    <n v="110"/>
    <n v="-15"/>
    <n v="1"/>
    <s v="On Time"/>
    <s v="On Time/Early"/>
    <n v="9.4352015370904798"/>
    <n v="1.5833333333333333"/>
    <n v="5.9590746550045139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s v="Apparel"/>
    <n v="110"/>
    <n v="-5"/>
    <n v="1"/>
    <s v="On Time"/>
    <s v="On Time/Early"/>
    <n v="10.867352909111275"/>
    <n v="1.75"/>
    <n v="6.2099159480635864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s v="Sports"/>
    <n v="110"/>
    <n v="0"/>
    <n v="1"/>
    <s v="On Time"/>
    <s v="On Time/Early"/>
    <n v="4.5883602394291785"/>
    <n v="1.8333333333333333"/>
    <n v="2.5027419487795521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s v="Books"/>
    <n v="110"/>
    <n v="60"/>
    <n v="0"/>
    <s v="Late"/>
    <s v="30 Min+"/>
    <n v="20.850948424291495"/>
    <n v="2.8333333333333335"/>
    <n v="7.3591582673969977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s v="Grocery"/>
    <n v="110"/>
    <n v="-71"/>
    <n v="1"/>
    <s v="On Time"/>
    <s v="On Time/Early"/>
    <n v="11.007734763484983"/>
    <n v="0.65"/>
    <n v="16.934976559207666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s v="Kitchen"/>
    <n v="110"/>
    <n v="40"/>
    <n v="0"/>
    <s v="Late"/>
    <s v="30 Min+"/>
    <n v="2.9845125588822738"/>
    <n v="2.5"/>
    <n v="1.1938050235529096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s v="Apparel"/>
    <n v="110"/>
    <n v="-10"/>
    <n v="1"/>
    <s v="On Time"/>
    <s v="On Time/Early"/>
    <n v="1.5606420803769854"/>
    <n v="1.6666666666666667"/>
    <n v="0.93638524822619118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s v="Cosmetics"/>
    <n v="110"/>
    <n v="-15"/>
    <n v="1"/>
    <s v="On Time"/>
    <s v="On Time/Early"/>
    <n v="16.902993744292342"/>
    <n v="1.5833333333333333"/>
    <n v="10.675574996395163"/>
  </r>
  <r>
    <s v="atez457347816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s v="Skincare"/>
    <n v="110"/>
    <n v="10"/>
    <n v="0"/>
    <s v="Late"/>
    <s v="1-10 Min"/>
    <n v="4.7176010918902094"/>
    <n v="2"/>
    <n v="2.3588005459451047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s v="Sports"/>
    <n v="110"/>
    <n v="-45"/>
    <n v="1"/>
    <s v="On Time"/>
    <s v="On Time/Early"/>
    <n v="3.0253210894901681"/>
    <n v="1.0833333333333333"/>
    <n v="2.7926040826063092"/>
  </r>
  <r>
    <s v="hknw527260036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s v="Grocery"/>
    <n v="110"/>
    <n v="-66"/>
    <n v="1"/>
    <s v="On Time"/>
    <s v="On Time/Early"/>
    <n v="14.152800689540388"/>
    <n v="0.73333333333333328"/>
    <n v="19.299273667555077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s v="Pet Supplies"/>
    <n v="110"/>
    <n v="10"/>
    <n v="0"/>
    <s v="Late"/>
    <s v="1-10 Min"/>
    <n v="13.973037056864264"/>
    <n v="2"/>
    <n v="6.9865185284321321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s v="Home"/>
    <n v="110"/>
    <n v="-25"/>
    <n v="1"/>
    <s v="On Time"/>
    <s v="On Time/Early"/>
    <n v="9.0752284383717132"/>
    <n v="1.4166666666666667"/>
    <n v="6.4060436035565029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s v="Clothing"/>
    <n v="110"/>
    <n v="45"/>
    <n v="0"/>
    <s v="Late"/>
    <s v="30 Min+"/>
    <n v="6.2176891554780838"/>
    <n v="2.5833333333333335"/>
    <n v="2.4068474150237744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s v="Pet Supplies"/>
    <n v="110"/>
    <n v="80"/>
    <n v="0"/>
    <s v="Late"/>
    <s v="30 Min+"/>
    <n v="13.409281444782138"/>
    <n v="3.1666666666666665"/>
    <n v="4.2345099299312015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s v="Grocery"/>
    <n v="110"/>
    <n v="-76"/>
    <n v="1"/>
    <s v="On Time"/>
    <s v="On Time/Early"/>
    <n v="7.6607488377389403"/>
    <n v="0.56666666666666665"/>
    <n v="13.518968537186366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s v="Outdoors"/>
    <n v="110"/>
    <n v="-55"/>
    <n v="1"/>
    <s v="On Time"/>
    <s v="On Time/Early"/>
    <n v="9.0561094304954555"/>
    <n v="0.91666666666666663"/>
    <n v="9.8793921059950431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s v="Skincare"/>
    <n v="110"/>
    <n v="100"/>
    <n v="0"/>
    <s v="Late"/>
    <s v="30 Min+"/>
    <n v="9.2633399608256397"/>
    <n v="3.5"/>
    <n v="2.646668560235897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s v="Shoes"/>
    <n v="110"/>
    <n v="70"/>
    <n v="0"/>
    <s v="Late"/>
    <s v="30 Min+"/>
    <n v="19.975642174451206"/>
    <n v="3"/>
    <n v="6.6585473914837356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s v="Jewelry"/>
    <n v="110"/>
    <n v="20"/>
    <n v="0"/>
    <s v="Late"/>
    <s v="11-30 Min"/>
    <n v="12.100108934592368"/>
    <n v="2.1666666666666665"/>
    <n v="5.584665662119555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s v="Home"/>
    <n v="110"/>
    <n v="50"/>
    <n v="0"/>
    <s v="Late"/>
    <s v="30 Min+"/>
    <n v="12.240858273933652"/>
    <n v="2.6666666666666665"/>
    <n v="4.5903218527251202"/>
  </r>
  <r>
    <s v="krlg282730362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s v="Electronics"/>
    <n v="110"/>
    <n v="0"/>
    <n v="1"/>
    <s v="On Time"/>
    <s v="On Time/Early"/>
    <n v="9.4352015370904798"/>
    <n v="1.8333333333333333"/>
    <n v="5.1464735656857163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s v="Toys"/>
    <n v="110"/>
    <n v="-5"/>
    <n v="1"/>
    <s v="On Time"/>
    <s v="On Time/Early"/>
    <n v="1.465122557473876"/>
    <n v="1.75"/>
    <n v="0.83721288998507204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s v="Pet Supplies"/>
    <n v="110"/>
    <n v="130"/>
    <n v="0"/>
    <s v="Late"/>
    <s v="30 Min+"/>
    <n v="20.253101372645204"/>
    <n v="4"/>
    <n v="5.0632753431613011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s v="Books"/>
    <n v="110"/>
    <n v="30"/>
    <n v="0"/>
    <s v="Late"/>
    <s v="11-30 Min"/>
    <n v="12.238686345612173"/>
    <n v="2.3333333333333335"/>
    <n v="5.2451512909766453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s v="Skincare"/>
    <n v="110"/>
    <n v="90"/>
    <n v="0"/>
    <s v="Late"/>
    <s v="30 Min+"/>
    <n v="11.919755988999036"/>
    <n v="3.3333333333333335"/>
    <n v="3.5759267966997106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s v="Home"/>
    <n v="110"/>
    <n v="20"/>
    <n v="0"/>
    <s v="Late"/>
    <s v="11-30 Min"/>
    <n v="9.0754235737473969"/>
    <n v="2.1666666666666665"/>
    <n v="4.1886570340372602"/>
  </r>
  <r>
    <s v="nxqy868456896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s v="Shoes"/>
    <n v="110"/>
    <n v="-25"/>
    <n v="1"/>
    <s v="On Time"/>
    <s v="On Time/Early"/>
    <n v="4.7176010918902094"/>
    <n v="1.4166666666666667"/>
    <n v="3.330071358981324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s v="Skincare"/>
    <n v="110"/>
    <n v="-25"/>
    <n v="1"/>
    <s v="On Time"/>
    <s v="On Time/Early"/>
    <n v="19.660943947688008"/>
    <n v="1.4166666666666667"/>
    <n v="13.878313374838593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s v="Electronics"/>
    <n v="110"/>
    <n v="115"/>
    <n v="0"/>
    <s v="Late"/>
    <s v="30 Min+"/>
    <n v="13.611428630345294"/>
    <n v="3.75"/>
    <n v="3.6297143014254116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s v="Snacks"/>
    <n v="110"/>
    <n v="25"/>
    <n v="0"/>
    <s v="Late"/>
    <s v="11-30 Min"/>
    <n v="9.1214216742757195"/>
    <n v="2.25"/>
    <n v="4.0539651885669867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s v="Toys"/>
    <n v="110"/>
    <n v="45"/>
    <n v="0"/>
    <s v="Late"/>
    <s v="30 Min+"/>
    <n v="13.612154686314778"/>
    <n v="2.5833333333333335"/>
    <n v="5.2692211688960429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s v="Toys"/>
    <n v="110"/>
    <n v="-35"/>
    <n v="1"/>
    <s v="On Time"/>
    <s v="On Time/Early"/>
    <n v="1.5368293122727481"/>
    <n v="1.25"/>
    <n v="1.2294634498181984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s v="Jewelry"/>
    <n v="110"/>
    <n v="10"/>
    <n v="0"/>
    <s v="Late"/>
    <s v="1-10 Min"/>
    <n v="12.484707101757344"/>
    <n v="2"/>
    <n v="6.2423535508786721"/>
  </r>
  <r>
    <s v="tghm783085404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s v="Grocery"/>
    <n v="110"/>
    <n v="-92"/>
    <n v="1"/>
    <s v="On Time"/>
    <s v="On Time/Early"/>
    <n v="2.9303422219397981"/>
    <n v="0.3"/>
    <n v="9.7678074064659945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7722074636514478"/>
    <n v="2.1666666666666665"/>
    <n v="3.5871726755314377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s v="Jewelry"/>
    <n v="110"/>
    <n v="25"/>
    <n v="0"/>
    <s v="Late"/>
    <s v="11-30 Min"/>
    <n v="7.6835568585389229"/>
    <n v="2.25"/>
    <n v="3.4149141593506323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s v="Apparel"/>
    <n v="110"/>
    <n v="75"/>
    <n v="0"/>
    <s v="Late"/>
    <s v="30 Min+"/>
    <n v="13.989249784637586"/>
    <n v="3.0833333333333335"/>
    <n v="4.5370539842067847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s v="Shoes"/>
    <n v="110"/>
    <n v="75"/>
    <n v="0"/>
    <s v="Late"/>
    <s v="30 Min+"/>
    <n v="19.91573148104608"/>
    <n v="3.0833333333333335"/>
    <n v="6.4591561560149451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s v="Kitchen"/>
    <n v="110"/>
    <n v="-35"/>
    <n v="1"/>
    <s v="On Time"/>
    <s v="On Time/Early"/>
    <n v="7.5637590022317251"/>
    <n v="1.25"/>
    <n v="6.0510072017853798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s v="Skincare"/>
    <n v="110"/>
    <n v="20"/>
    <n v="0"/>
    <s v="Late"/>
    <s v="11-30 Min"/>
    <n v="4.4766605002983315"/>
    <n v="2.1666666666666665"/>
    <n v="2.0661510001376917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s v="Clothing"/>
    <n v="110"/>
    <n v="35"/>
    <n v="0"/>
    <s v="Late"/>
    <s v="30 Min+"/>
    <n v="10.587023705276321"/>
    <n v="2.4166666666666665"/>
    <n v="4.3808373952867541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s v="Jewelry"/>
    <n v="110"/>
    <n v="10"/>
    <n v="0"/>
    <s v="Late"/>
    <s v="1-10 Min"/>
    <n v="6.1169716696351628"/>
    <n v="2"/>
    <n v="3.0584858348175814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s v="Shoes"/>
    <n v="110"/>
    <n v="35"/>
    <n v="0"/>
    <s v="Late"/>
    <s v="30 Min+"/>
    <n v="2.9795028509049466"/>
    <n v="2.4166666666666665"/>
    <n v="1.2328977314089435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s v="Cosmetics"/>
    <n v="110"/>
    <n v="80"/>
    <n v="0"/>
    <s v="Late"/>
    <s v="30 Min+"/>
    <n v="12.435238524001223"/>
    <n v="3.1666666666666665"/>
    <n v="3.9269174286319655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s v="Clothing"/>
    <n v="110"/>
    <n v="-35"/>
    <n v="1"/>
    <s v="On Time"/>
    <s v="On Time/Early"/>
    <n v="16.852241972540444"/>
    <n v="1.25"/>
    <n v="13.481793578032356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s v="Pet Supplies"/>
    <n v="110"/>
    <n v="95"/>
    <n v="0"/>
    <s v="Late"/>
    <s v="30 Min+"/>
    <n v="12.116950608801009"/>
    <n v="3.4166666666666665"/>
    <n v="3.5464245684295639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s v="Pet Supplies"/>
    <n v="110"/>
    <n v="40"/>
    <n v="0"/>
    <s v="Late"/>
    <s v="30 Min+"/>
    <n v="9.3263593860118537"/>
    <n v="2.5"/>
    <n v="3.7305437544047413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s v="Sports"/>
    <n v="110"/>
    <n v="45"/>
    <n v="0"/>
    <s v="Late"/>
    <s v="30 Min+"/>
    <n v="16.853618729835347"/>
    <n v="2.5833333333333335"/>
    <n v="6.523981443807231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s v="Shoes"/>
    <n v="110"/>
    <n v="30"/>
    <n v="0"/>
    <s v="Late"/>
    <s v="11-30 Min"/>
    <n v="9.074647672506222"/>
    <n v="2.3333333333333335"/>
    <n v="3.8891347167883805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s v="Sports"/>
    <n v="110"/>
    <n v="60"/>
    <n v="0"/>
    <s v="Late"/>
    <s v="30 Min+"/>
    <n v="9.3139799219370207"/>
    <n v="2.8333333333333335"/>
    <n v="3.2872870312718896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s v="Home"/>
    <n v="110"/>
    <n v="5"/>
    <n v="0"/>
    <s v="Late"/>
    <s v="1-10 Min"/>
    <n v="10.564409665936454"/>
    <n v="1.9166666666666667"/>
    <n v="5.5118659126624978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s v="Electronics"/>
    <n v="110"/>
    <n v="10"/>
    <n v="0"/>
    <s v="Late"/>
    <s v="1-10 Min"/>
    <n v="1.5525820806763857"/>
    <n v="2"/>
    <n v="0.77629104033819285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s v="Snacks"/>
    <n v="110"/>
    <n v="25"/>
    <n v="0"/>
    <s v="Late"/>
    <s v="11-30 Min"/>
    <n v="6.116927321774714"/>
    <n v="2.25"/>
    <n v="2.7186343652332061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s v="Pet Supplies"/>
    <n v="110"/>
    <n v="75"/>
    <n v="0"/>
    <s v="Late"/>
    <s v="30 Min+"/>
    <n v="6.2178514127592113"/>
    <n v="3.0833333333333335"/>
    <n v="2.0166004581921766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s v="Electronics"/>
    <n v="110"/>
    <n v="60"/>
    <n v="0"/>
    <s v="Late"/>
    <s v="30 Min+"/>
    <n v="16.852688970473402"/>
    <n v="2.8333333333333335"/>
    <n v="5.9480078719317886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s v="Skincare"/>
    <n v="110"/>
    <n v="150"/>
    <n v="0"/>
    <s v="Late"/>
    <s v="30 Min+"/>
    <n v="3.0188245725102858"/>
    <n v="4.333333333333333"/>
    <n v="0.69665182442545059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s v="Snacks"/>
    <n v="110"/>
    <n v="90"/>
    <n v="0"/>
    <s v="Late"/>
    <s v="30 Min+"/>
    <n v="13.681492023187779"/>
    <n v="3.3333333333333335"/>
    <n v="4.1044476069563336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s v="Cosmetics"/>
    <n v="110"/>
    <n v="-30"/>
    <n v="1"/>
    <s v="On Time"/>
    <s v="On Time/Early"/>
    <n v="9.1927709523665762"/>
    <n v="1.3333333333333333"/>
    <n v="6.8945782142749321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s v="Snacks"/>
    <n v="110"/>
    <n v="25"/>
    <n v="0"/>
    <s v="Late"/>
    <s v="11-30 Min"/>
    <n v="6.2090893255751283"/>
    <n v="2.25"/>
    <n v="2.7595952558111683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s v="Cosmetics"/>
    <n v="110"/>
    <n v="5"/>
    <n v="0"/>
    <s v="Late"/>
    <s v="1-10 Min"/>
    <n v="11.007734763484983"/>
    <n v="1.9166666666666667"/>
    <n v="5.7431659635573817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s v="Shoes"/>
    <n v="110"/>
    <n v="85"/>
    <n v="0"/>
    <s v="Late"/>
    <s v="30 Min+"/>
    <n v="4.5888987811321851"/>
    <n v="3.25"/>
    <n v="1.4119688557329799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s v="Grocery"/>
    <n v="110"/>
    <n v="-98"/>
    <n v="1"/>
    <s v="On Time"/>
    <s v="On Time/Early"/>
    <n v="7.5462677068960247"/>
    <n v="0.2"/>
    <n v="37.731338534480123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s v="Pet Supplies"/>
    <n v="110"/>
    <n v="35"/>
    <n v="0"/>
    <s v="Late"/>
    <s v="30 Min+"/>
    <n v="11.91675725871132"/>
    <n v="2.4166666666666665"/>
    <n v="4.931071969121926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s v="Shoes"/>
    <n v="110"/>
    <n v="-25"/>
    <n v="1"/>
    <s v="On Time"/>
    <s v="On Time/Early"/>
    <n v="9.1935209937454712"/>
    <n v="1.4166666666666667"/>
    <n v="6.4895442308791562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s v="Clothing"/>
    <n v="110"/>
    <n v="-5"/>
    <n v="1"/>
    <s v="On Time"/>
    <s v="On Time/Early"/>
    <n v="7.6608956644867821"/>
    <n v="1.75"/>
    <n v="4.3776546654210184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s v="Cosmetics"/>
    <n v="110"/>
    <n v="0"/>
    <n v="1"/>
    <s v="On Time"/>
    <s v="On Time/Early"/>
    <n v="7.7904012038555255"/>
    <n v="1.8333333333333333"/>
    <n v="4.2493097475575592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s v="Shoes"/>
    <n v="110"/>
    <n v="-25"/>
    <n v="1"/>
    <s v="On Time"/>
    <s v="On Time/Early"/>
    <n v="4.5612679993637961"/>
    <n v="1.4166666666666667"/>
    <n v="3.2197185877862089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s v="Apparel"/>
    <n v="110"/>
    <n v="10"/>
    <n v="0"/>
    <s v="Late"/>
    <s v="1-10 Min"/>
    <n v="4.4691576795172008"/>
    <n v="2"/>
    <n v="2.2345788397586004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s v="Sports"/>
    <n v="110"/>
    <n v="15"/>
    <n v="0"/>
    <s v="Late"/>
    <s v="11-30 Min"/>
    <n v="19.68856591498421"/>
    <n v="2.0833333333333335"/>
    <n v="9.4505116391924204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s v="Home"/>
    <n v="110"/>
    <n v="50"/>
    <n v="0"/>
    <s v="Late"/>
    <s v="30 Min+"/>
    <n v="10.865084189907511"/>
    <n v="2.6666666666666665"/>
    <n v="4.0744065712153175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s v="Sports"/>
    <n v="110"/>
    <n v="65"/>
    <n v="0"/>
    <s v="Late"/>
    <s v="30 Min+"/>
    <n v="10.417108580098388"/>
    <n v="2.9166666666666665"/>
    <n v="3.5715800846051615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s v="Shoes"/>
    <n v="110"/>
    <n v="-15"/>
    <n v="1"/>
    <s v="On Time"/>
    <s v="On Time/Early"/>
    <n v="9.315035594390201"/>
    <n v="1.5833333333333333"/>
    <n v="5.8831803754043381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s v="Electronics"/>
    <n v="110"/>
    <n v="40"/>
    <n v="0"/>
    <s v="Late"/>
    <s v="30 Min+"/>
    <n v="11.748326016138028"/>
    <n v="2.5"/>
    <n v="4.6993304064552115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s v="Apparel"/>
    <n v="110"/>
    <n v="-25"/>
    <n v="1"/>
    <s v="On Time"/>
    <s v="On Time/Early"/>
    <n v="7.763196932754826"/>
    <n v="1.4166666666666667"/>
    <n v="5.4799037172387006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s v="Shoes"/>
    <n v="110"/>
    <n v="55"/>
    <n v="0"/>
    <s v="Late"/>
    <s v="30 Min+"/>
    <n v="1.5526496288798621"/>
    <n v="2.75"/>
    <n v="0.56459986504722259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s v="Apparel"/>
    <n v="110"/>
    <n v="25"/>
    <n v="0"/>
    <s v="Late"/>
    <s v="11-30 Min"/>
    <n v="16.852118690720804"/>
    <n v="2.25"/>
    <n v="7.4898305292092466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s v="Home"/>
    <n v="110"/>
    <n v="-5"/>
    <n v="1"/>
    <s v="On Time"/>
    <s v="On Time/Early"/>
    <n v="3.1053555440951253"/>
    <n v="1.75"/>
    <n v="1.7744888823400715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s v="Skincare"/>
    <n v="110"/>
    <n v="20"/>
    <n v="0"/>
    <s v="Late"/>
    <s v="11-30 Min"/>
    <n v="8.9381763532527359"/>
    <n v="2.1666666666666665"/>
    <n v="4.1253121630397249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s v="Snacks"/>
    <n v="110"/>
    <n v="15"/>
    <n v="0"/>
    <s v="Late"/>
    <s v="11-30 Min"/>
    <n v="4.5282823996168045"/>
    <n v="2.0833333333333335"/>
    <n v="2.1735755518160658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s v="Outdoors"/>
    <n v="110"/>
    <n v="50"/>
    <n v="0"/>
    <s v="Late"/>
    <s v="30 Min+"/>
    <n v="4.6322630508453031"/>
    <n v="2.6666666666666665"/>
    <n v="1.7370986440669887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s v="Sports"/>
    <n v="110"/>
    <n v="45"/>
    <n v="0"/>
    <s v="Late"/>
    <s v="30 Min+"/>
    <n v="3.1053634166067643"/>
    <n v="2.5833333333333335"/>
    <n v="1.2020761612671345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s v="Cosmetics"/>
    <n v="110"/>
    <n v="85"/>
    <n v="0"/>
    <s v="Late"/>
    <s v="30 Min+"/>
    <n v="19.688308620396395"/>
    <n v="3.25"/>
    <n v="6.0579411139681216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s v="Grocery"/>
    <n v="110"/>
    <n v="-74"/>
    <n v="1"/>
    <s v="On Time"/>
    <s v="On Time/Early"/>
    <n v="10.642019063623646"/>
    <n v="0.6"/>
    <n v="17.736698439372745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s v="Apparel"/>
    <n v="110"/>
    <n v="135"/>
    <n v="0"/>
    <s v="Late"/>
    <s v="30 Min+"/>
    <n v="20.182634488288759"/>
    <n v="4.083333333333333"/>
    <n v="4.9426859971319415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s v="Home"/>
    <n v="110"/>
    <n v="-10"/>
    <n v="1"/>
    <s v="On Time"/>
    <s v="On Time/Early"/>
    <n v="7.7901226503921706"/>
    <n v="1.6666666666666667"/>
    <n v="4.6740735902353023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s v="Sports"/>
    <n v="110"/>
    <n v="40"/>
    <n v="0"/>
    <s v="Late"/>
    <s v="30 Min+"/>
    <n v="16.608066711929645"/>
    <n v="2.5"/>
    <n v="6.643226684771858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s v="Electronics"/>
    <n v="110"/>
    <n v="25"/>
    <n v="0"/>
    <s v="Late"/>
    <s v="11-30 Min"/>
    <n v="7.4486266184504073"/>
    <n v="2.25"/>
    <n v="3.3105007193112921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s v="Kitchen"/>
    <n v="110"/>
    <n v="145"/>
    <n v="0"/>
    <s v="Late"/>
    <s v="30 Min+"/>
    <n v="20.179188206582111"/>
    <n v="4.25"/>
    <n v="4.74804428390167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s v="Snacks"/>
    <n v="110"/>
    <n v="-25"/>
    <n v="1"/>
    <s v="On Time"/>
    <s v="On Time/Early"/>
    <n v="14.021840170739218"/>
    <n v="1.4166666666666667"/>
    <n v="9.8977695322865067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s v="Kitchen"/>
    <n v="110"/>
    <n v="-15"/>
    <n v="1"/>
    <s v="On Time"/>
    <s v="On Time/Early"/>
    <n v="7.7240745300229481"/>
    <n v="1.5833333333333333"/>
    <n v="4.8783628610671252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s v="Outdoors"/>
    <n v="110"/>
    <n v="125"/>
    <n v="0"/>
    <s v="Late"/>
    <s v="30 Min+"/>
    <n v="16.64729968689814"/>
    <n v="3.9166666666666665"/>
    <n v="4.2503743881442064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s v="Snacks"/>
    <n v="110"/>
    <n v="60"/>
    <n v="0"/>
    <s v="Late"/>
    <s v="30 Min+"/>
    <n v="7.3434407902512824"/>
    <n v="2.8333333333333335"/>
    <n v="2.5918026318533935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s v="Home"/>
    <n v="110"/>
    <n v="-25"/>
    <n v="1"/>
    <s v="On Time"/>
    <s v="On Time/Early"/>
    <n v="4.6100270107430212"/>
    <n v="1.4166666666666667"/>
    <n v="3.254136713465662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s v="Books"/>
    <n v="110"/>
    <n v="-30"/>
    <n v="1"/>
    <s v="On Time"/>
    <s v="On Time/Early"/>
    <n v="4.6575280743647518"/>
    <n v="1.3333333333333333"/>
    <n v="3.4931460557735639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s v="Toys"/>
    <n v="110"/>
    <n v="20"/>
    <n v="0"/>
    <s v="Late"/>
    <s v="11-30 Min"/>
    <n v="10.70900337137831"/>
    <n v="2.1666666666666665"/>
    <n v="4.9426169406361433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s v="Jewelry"/>
    <n v="110"/>
    <n v="10"/>
    <n v="0"/>
    <s v="Late"/>
    <s v="1-10 Min"/>
    <n v="5.9592931103033413"/>
    <n v="2"/>
    <n v="2.9796465551516707"/>
  </r>
  <r>
    <s v="jljp607569167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s v="Grocery"/>
    <n v="110"/>
    <n v="-68"/>
    <n v="1"/>
    <s v="On Time"/>
    <s v="On Time/Early"/>
    <n v="14.152800689540388"/>
    <n v="0.7"/>
    <n v="20.218286699343412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s v="Snacks"/>
    <n v="110"/>
    <n v="-15"/>
    <n v="1"/>
    <s v="On Time"/>
    <s v="On Time/Early"/>
    <n v="19.887012835735895"/>
    <n v="1.5833333333333333"/>
    <n v="12.560218633096355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s v="Outdoors"/>
    <n v="110"/>
    <n v="90"/>
    <n v="0"/>
    <s v="Late"/>
    <s v="30 Min+"/>
    <n v="20.178267238864208"/>
    <n v="3.3333333333333335"/>
    <n v="6.053480171659262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s v="Books"/>
    <n v="110"/>
    <n v="50"/>
    <n v="0"/>
    <s v="Late"/>
    <s v="30 Min+"/>
    <n v="12.292599798168956"/>
    <n v="2.6666666666666665"/>
    <n v="4.609724924313359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s v="Home"/>
    <n v="110"/>
    <n v="-35"/>
    <n v="1"/>
    <s v="On Time"/>
    <s v="On Time/Early"/>
    <n v="6.0503559804436664"/>
    <n v="1.25"/>
    <n v="4.8402847843549335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s v="Grocery"/>
    <n v="110"/>
    <n v="-85"/>
    <n v="1"/>
    <s v="On Time"/>
    <s v="On Time/Early"/>
    <n v="1.5606630348305699"/>
    <n v="0.41666666666666669"/>
    <n v="3.7455912835933676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s v="Pet Supplies"/>
    <n v="110"/>
    <n v="-15"/>
    <n v="1"/>
    <s v="On Time"/>
    <s v="On Time/Early"/>
    <n v="3.1089700088546688"/>
    <n v="1.5833333333333333"/>
    <n v="1.9635600055924225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s v="Electronics"/>
    <n v="110"/>
    <n v="30"/>
    <n v="0"/>
    <s v="Late"/>
    <s v="11-30 Min"/>
    <n v="19.659824899468006"/>
    <n v="2.3333333333333335"/>
    <n v="8.4256392426291455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s v="Books"/>
    <n v="110"/>
    <n v="140"/>
    <n v="0"/>
    <s v="Late"/>
    <s v="30 Min+"/>
    <n v="7.324687362399863"/>
    <n v="4.166666666666667"/>
    <n v="1.7579249669759669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s v="Toys"/>
    <n v="110"/>
    <n v="70"/>
    <n v="0"/>
    <s v="Late"/>
    <s v="30 Min+"/>
    <n v="13.611566721969869"/>
    <n v="3"/>
    <n v="4.5371889073232898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s v="Jewelry"/>
    <n v="110"/>
    <n v="-10"/>
    <n v="1"/>
    <s v="On Time"/>
    <s v="On Time/Early"/>
    <n v="6.0504618882947589"/>
    <n v="1.6666666666666667"/>
    <n v="3.6302771329768553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s v="Jewelry"/>
    <n v="110"/>
    <n v="-25"/>
    <n v="1"/>
    <s v="On Time"/>
    <s v="On Time/Early"/>
    <n v="3.0527387413712912"/>
    <n v="1.4166666666666667"/>
    <n v="2.1548744056738527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s v="Electronics"/>
    <n v="110"/>
    <n v="-20"/>
    <n v="1"/>
    <s v="On Time"/>
    <s v="On Time/Early"/>
    <n v="1.5523584769893082"/>
    <n v="1.5"/>
    <n v="1.0349056513262054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s v="Apparel"/>
    <n v="110"/>
    <n v="5"/>
    <n v="0"/>
    <s v="Late"/>
    <s v="1-10 Min"/>
    <n v="4.4054979116871325"/>
    <n v="1.9166666666666667"/>
    <n v="2.2985206495758952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s v="Grocery"/>
    <n v="110"/>
    <n v="-82"/>
    <n v="1"/>
    <s v="On Time"/>
    <s v="On Time/Early"/>
    <n v="10.425475100375913"/>
    <n v="0.46666666666666667"/>
    <n v="22.340303786519812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s v="Kitchen"/>
    <n v="110"/>
    <n v="15"/>
    <n v="0"/>
    <s v="Late"/>
    <s v="11-30 Min"/>
    <n v="7.7902370530945371"/>
    <n v="2.0833333333333335"/>
    <n v="3.7393137854853777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s v="Electronics"/>
    <n v="110"/>
    <n v="90"/>
    <n v="0"/>
    <s v="Late"/>
    <s v="30 Min+"/>
    <n v="10.906042243037053"/>
    <n v="3.3333333333333335"/>
    <n v="3.2718126729111159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s v="Skincare"/>
    <n v="110"/>
    <n v="20"/>
    <n v="0"/>
    <s v="Late"/>
    <s v="11-30 Min"/>
    <n v="19.97671211030082"/>
    <n v="2.1666666666666665"/>
    <n v="9.2200209739849939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s v="Clothing"/>
    <n v="110"/>
    <n v="130"/>
    <n v="0"/>
    <s v="Late"/>
    <s v="30 Min+"/>
    <n v="12.100157238495294"/>
    <n v="4"/>
    <n v="3.0250393096238235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s v="Home"/>
    <n v="110"/>
    <n v="70"/>
    <n v="0"/>
    <s v="Late"/>
    <s v="30 Min+"/>
    <n v="10.868262820077723"/>
    <n v="3"/>
    <n v="3.6227542733592411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s v="Snacks"/>
    <n v="110"/>
    <n v="10"/>
    <n v="0"/>
    <s v="Late"/>
    <s v="1-10 Min"/>
    <n v="20.254010036352067"/>
    <n v="2"/>
    <n v="10.12700501817603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s v="Clothing"/>
    <n v="110"/>
    <n v="-20"/>
    <n v="1"/>
    <s v="On Time"/>
    <s v="On Time/Early"/>
    <n v="7.5734628891270326"/>
    <n v="1.5"/>
    <n v="5.0489752594180217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s v="Cosmetics"/>
    <n v="110"/>
    <n v="35"/>
    <n v="0"/>
    <s v="Late"/>
    <s v="30 Min+"/>
    <n v="7.6470478695998194"/>
    <n v="2.4166666666666665"/>
    <n v="3.1642956701792357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s v="Shoes"/>
    <n v="110"/>
    <n v="25"/>
    <n v="0"/>
    <s v="Late"/>
    <s v="11-30 Min"/>
    <n v="12.417907729509224"/>
    <n v="2.25"/>
    <n v="5.5190701020040995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s v="Snacks"/>
    <n v="110"/>
    <n v="20"/>
    <n v="0"/>
    <s v="Late"/>
    <s v="11-30 Min"/>
    <n v="10.905993510326578"/>
    <n v="2.1666666666666665"/>
    <n v="5.033535466304575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s v="Apparel"/>
    <n v="110"/>
    <n v="-10"/>
    <n v="1"/>
    <s v="On Time"/>
    <s v="On Time/Early"/>
    <n v="3.0408160974969549"/>
    <n v="1.6666666666666667"/>
    <n v="1.8244896584981729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s v="Outdoors"/>
    <n v="110"/>
    <n v="-20"/>
    <n v="1"/>
    <s v="On Time"/>
    <s v="On Time/Early"/>
    <n v="16.634955454338805"/>
    <n v="1.5"/>
    <n v="11.089970302892537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s v="Kitchen"/>
    <n v="110"/>
    <n v="-55"/>
    <n v="1"/>
    <s v="On Time"/>
    <s v="On Time/Early"/>
    <n v="17.074806111821097"/>
    <n v="0.91666666666666663"/>
    <n v="18.627061212895743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s v="Snacks"/>
    <n v="110"/>
    <n v="75"/>
    <n v="0"/>
    <s v="Late"/>
    <s v="30 Min+"/>
    <n v="19.659494006158621"/>
    <n v="3.0833333333333335"/>
    <n v="6.3760521101054985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s v="Skincare"/>
    <n v="110"/>
    <n v="125"/>
    <n v="0"/>
    <s v="Late"/>
    <s v="30 Min+"/>
    <n v="12.073551890528124"/>
    <n v="3.9166666666666665"/>
    <n v="3.0826089933263296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s v="Apparel"/>
    <n v="110"/>
    <n v="25"/>
    <n v="0"/>
    <s v="Late"/>
    <s v="11-30 Min"/>
    <n v="1.4883284953038209"/>
    <n v="2.25"/>
    <n v="0.66147933124614267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s v="Electronics"/>
    <n v="110"/>
    <n v="40"/>
    <n v="0"/>
    <s v="Late"/>
    <s v="30 Min+"/>
    <n v="10.757168277406688"/>
    <n v="2.5"/>
    <n v="4.302867310962675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s v="Outdoors"/>
    <n v="110"/>
    <n v="25"/>
    <n v="0"/>
    <s v="Late"/>
    <s v="11-30 Min"/>
    <n v="4.6741436988541452"/>
    <n v="2.25"/>
    <n v="2.077397199490731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s v="Books"/>
    <n v="110"/>
    <n v="15"/>
    <n v="0"/>
    <s v="Late"/>
    <s v="11-30 Min"/>
    <n v="1.5091393282097187"/>
    <n v="2.0833333333333335"/>
    <n v="0.724386877540665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s v="Apparel"/>
    <n v="110"/>
    <n v="-20"/>
    <n v="1"/>
    <s v="On Time"/>
    <s v="On Time/Early"/>
    <n v="6.0499562598430963"/>
    <n v="1.5"/>
    <n v="4.0333041732287311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s v="Skincare"/>
    <n v="110"/>
    <n v="-30"/>
    <n v="1"/>
    <s v="On Time"/>
    <s v="On Time/Early"/>
    <n v="16.903235903481672"/>
    <n v="1.3333333333333333"/>
    <n v="12.677426927611254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s v="Pet Supplies"/>
    <n v="110"/>
    <n v="-20"/>
    <n v="1"/>
    <s v="On Time"/>
    <s v="On Time/Early"/>
    <n v="4.395555481682857"/>
    <n v="1.5"/>
    <n v="2.9303703211219045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s v="Grocery"/>
    <n v="110"/>
    <n v="-90"/>
    <n v="1"/>
    <s v="On Time"/>
    <s v="On Time/Early"/>
    <n v="3.1210882986165438"/>
    <n v="0.33333333333333331"/>
    <n v="9.3632648958496318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s v="Outdoors"/>
    <n v="110"/>
    <n v="0"/>
    <n v="1"/>
    <s v="On Time"/>
    <s v="On Time/Early"/>
    <n v="12.483795219303204"/>
    <n v="1.8333333333333333"/>
    <n v="6.8093428468926565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s v="Shoes"/>
    <n v="110"/>
    <n v="15"/>
    <n v="0"/>
    <s v="Late"/>
    <s v="11-30 Min"/>
    <n v="7.6608989785642372"/>
    <n v="2.0833333333333335"/>
    <n v="3.6772315097108335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s v="Cosmetics"/>
    <n v="110"/>
    <n v="-10"/>
    <n v="1"/>
    <s v="On Time"/>
    <s v="On Time/Early"/>
    <n v="10.707345039851095"/>
    <n v="1.6666666666666667"/>
    <n v="6.424407023910657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s v="Shoes"/>
    <n v="110"/>
    <n v="20"/>
    <n v="0"/>
    <s v="Late"/>
    <s v="11-30 Min"/>
    <n v="1.5147861364081026"/>
    <n v="2.1666666666666665"/>
    <n v="0.6991320629575859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s v="Pet Supplies"/>
    <n v="110"/>
    <n v="40"/>
    <n v="0"/>
    <s v="Late"/>
    <s v="30 Min+"/>
    <n v="8.7898657597623675"/>
    <n v="2.5"/>
    <n v="3.515946303904947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s v="Outdoors"/>
    <n v="110"/>
    <n v="-35"/>
    <n v="1"/>
    <s v="On Time"/>
    <s v="On Time/Early"/>
    <n v="6.1190394664781707"/>
    <n v="1.25"/>
    <n v="4.8952315731825369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s v="Jewelry"/>
    <n v="110"/>
    <n v="30"/>
    <n v="0"/>
    <s v="Late"/>
    <s v="11-30 Min"/>
    <n v="1.5367158948318345"/>
    <n v="2.3333333333333335"/>
    <n v="0.65859252635650045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s v="Pet Supplies"/>
    <n v="110"/>
    <n v="-60"/>
    <n v="1"/>
    <s v="On Time"/>
    <s v="On Time/Early"/>
    <n v="20.831229799335514"/>
    <n v="0.83333333333333337"/>
    <n v="24.997475759202615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s v="Toys"/>
    <n v="110"/>
    <n v="15"/>
    <n v="0"/>
    <s v="Late"/>
    <s v="11-30 Min"/>
    <n v="13.184333425243148"/>
    <n v="2.0833333333333335"/>
    <n v="6.3284800441167102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s v="Shoes"/>
    <n v="110"/>
    <n v="-10"/>
    <n v="1"/>
    <s v="On Time"/>
    <s v="On Time/Early"/>
    <n v="4.674153680201476"/>
    <n v="1.6666666666666667"/>
    <n v="2.8044922081208856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s v="Electronics"/>
    <n v="110"/>
    <n v="65"/>
    <n v="0"/>
    <s v="Late"/>
    <s v="30 Min+"/>
    <n v="13.622089917004994"/>
    <n v="2.9166666666666665"/>
    <n v="4.6704308286874268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s v="Home"/>
    <n v="110"/>
    <n v="-25"/>
    <n v="1"/>
    <s v="On Time"/>
    <s v="On Time/Early"/>
    <n v="6.2104161584927366"/>
    <n v="1.4166666666666667"/>
    <n v="4.3838231707007553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s v="Skincare"/>
    <n v="110"/>
    <n v="-55"/>
    <n v="1"/>
    <s v="On Time"/>
    <s v="On Time/Early"/>
    <n v="12.435256014918568"/>
    <n v="0.91666666666666663"/>
    <n v="13.565733834456621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s v="Snacks"/>
    <n v="110"/>
    <n v="100"/>
    <n v="0"/>
    <s v="Late"/>
    <s v="30 Min+"/>
    <n v="11.007734763484983"/>
    <n v="3.5"/>
    <n v="3.1450670752814238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s v="Shoes"/>
    <n v="110"/>
    <n v="-10"/>
    <n v="1"/>
    <s v="On Time"/>
    <s v="On Time/Early"/>
    <n v="3.1089255721671716"/>
    <n v="1.6666666666666667"/>
    <n v="1.8653553433003029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s v="Jewelry"/>
    <n v="110"/>
    <n v="20"/>
    <n v="0"/>
    <s v="Late"/>
    <s v="11-30 Min"/>
    <n v="4.476869298366414"/>
    <n v="2.1666666666666665"/>
    <n v="2.0662473684768066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s v="Outdoors"/>
    <n v="110"/>
    <n v="30"/>
    <n v="0"/>
    <s v="Late"/>
    <s v="11-30 Min"/>
    <n v="7.6613311340733512"/>
    <n v="2.3333333333333335"/>
    <n v="3.2834276288885791"/>
  </r>
  <r>
    <s v="hxzo658620263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s v="Books"/>
    <n v="110"/>
    <n v="-20"/>
    <n v="1"/>
    <s v="On Time"/>
    <s v="On Time/Early"/>
    <n v="14.152800689540388"/>
    <n v="1.5"/>
    <n v="9.4352004596935917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s v="Home"/>
    <n v="110"/>
    <n v="15"/>
    <n v="0"/>
    <s v="Late"/>
    <s v="11-30 Min"/>
    <n v="20.182634488288759"/>
    <n v="2.0833333333333335"/>
    <n v="9.6876645543786033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s v="Clothing"/>
    <n v="110"/>
    <n v="-5"/>
    <n v="1"/>
    <s v="On Time"/>
    <s v="On Time/Early"/>
    <n v="1.4923120979657787"/>
    <n v="1.75"/>
    <n v="0.85274977026615928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s v="Toys"/>
    <n v="110"/>
    <n v="15"/>
    <n v="0"/>
    <s v="Late"/>
    <s v="11-30 Min"/>
    <n v="11.917779612871664"/>
    <n v="2.0833333333333335"/>
    <n v="5.7205342141783984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s v="Electronics"/>
    <n v="110"/>
    <n v="-25"/>
    <n v="1"/>
    <s v="On Time"/>
    <s v="On Time/Early"/>
    <n v="11.914594077261745"/>
    <n v="1.4166666666666667"/>
    <n v="8.4103017015965253"/>
  </r>
  <r>
    <s v="defj223603748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s v="Toys"/>
    <n v="110"/>
    <n v="-5"/>
    <n v="1"/>
    <s v="On Time"/>
    <s v="On Time/Early"/>
    <n v="9.4352015370904798"/>
    <n v="1.75"/>
    <n v="5.3915437354802744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s v="Snacks"/>
    <n v="110"/>
    <n v="25"/>
    <n v="0"/>
    <s v="Late"/>
    <s v="11-30 Min"/>
    <n v="3.1162485100995609"/>
    <n v="2.25"/>
    <n v="1.3849993378220271"/>
  </r>
  <r>
    <s v="kfsv900925791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s v="Pet Supplies"/>
    <n v="110"/>
    <n v="105"/>
    <n v="0"/>
    <s v="Late"/>
    <s v="30 Min+"/>
    <n v="14.152800689540388"/>
    <n v="3.5833333333333335"/>
    <n v="3.9496187970810386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s v="Shoes"/>
    <n v="110"/>
    <n v="30"/>
    <n v="0"/>
    <s v="Late"/>
    <s v="11-30 Min"/>
    <n v="7.6836979101139882"/>
    <n v="2.3333333333333335"/>
    <n v="3.2930133900488521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s v="Kitchen"/>
    <n v="110"/>
    <n v="65"/>
    <n v="0"/>
    <s v="Late"/>
    <s v="30 Min+"/>
    <n v="12.257003122061802"/>
    <n v="2.9166666666666665"/>
    <n v="4.2024010704211889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s v="Outdoors"/>
    <n v="110"/>
    <n v="5"/>
    <n v="0"/>
    <s v="Late"/>
    <s v="1-10 Min"/>
    <n v="10.705622902852625"/>
    <n v="1.9166666666666667"/>
    <n v="5.585542384097021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s v="Clothing"/>
    <n v="110"/>
    <n v="55"/>
    <n v="0"/>
    <s v="Late"/>
    <s v="30 Min+"/>
    <n v="20.176414243757126"/>
    <n v="2.75"/>
    <n v="7.3368779068207735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s v="Kitchen"/>
    <n v="110"/>
    <n v="70"/>
    <n v="0"/>
    <s v="Late"/>
    <s v="30 Min+"/>
    <n v="16.851359915559726"/>
    <n v="3"/>
    <n v="5.6171199718532421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s v="Grocery"/>
    <n v="110"/>
    <n v="-95"/>
    <n v="1"/>
    <s v="On Time"/>
    <s v="On Time/Early"/>
    <n v="1.5125177543456445"/>
    <n v="0.25"/>
    <n v="6.050071017382578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s v="Home"/>
    <n v="110"/>
    <n v="-60"/>
    <n v="1"/>
    <s v="On Time"/>
    <s v="On Time/Early"/>
    <n v="3.0643988733733898"/>
    <n v="0.83333333333333337"/>
    <n v="3.6772786480480675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s v="Kitchen"/>
    <n v="110"/>
    <n v="55"/>
    <n v="0"/>
    <s v="Late"/>
    <s v="30 Min+"/>
    <n v="4.5304194356987928"/>
    <n v="2.75"/>
    <n v="1.6474252493450157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s v="Snacks"/>
    <n v="110"/>
    <n v="30"/>
    <n v="0"/>
    <s v="Late"/>
    <s v="11-30 Min"/>
    <n v="19.760898399430406"/>
    <n v="2.3333333333333335"/>
    <n v="8.468956456898745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s v="Skincare"/>
    <n v="110"/>
    <n v="35"/>
    <n v="0"/>
    <s v="Late"/>
    <s v="30 Min+"/>
    <n v="16.600060265732569"/>
    <n v="2.4166666666666665"/>
    <n v="6.8689904547858909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s v="Electronics"/>
    <n v="110"/>
    <n v="40"/>
    <n v="0"/>
    <s v="Late"/>
    <s v="30 Min+"/>
    <n v="3.0734537613893202"/>
    <n v="2.5"/>
    <n v="1.229381504555728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s v="Outdoors"/>
    <n v="110"/>
    <n v="85"/>
    <n v="0"/>
    <s v="Late"/>
    <s v="30 Min+"/>
    <n v="13.771140253309497"/>
    <n v="3.25"/>
    <n v="4.2372739240952297"/>
  </r>
  <r>
    <s v="tnaq74299584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s v="Grocery"/>
    <n v="110"/>
    <n v="-64"/>
    <n v="1"/>
    <s v="On Time"/>
    <s v="On Time/Early"/>
    <n v="20.44292976247127"/>
    <n v="0.76666666666666672"/>
    <n v="26.664690994527742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s v="Electronics"/>
    <n v="110"/>
    <n v="-50"/>
    <n v="1"/>
    <s v="On Time"/>
    <s v="On Time/Early"/>
    <n v="7.6016813846428342"/>
    <n v="1"/>
    <n v="7.6016813846428342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s v="Clothing"/>
    <n v="110"/>
    <n v="10"/>
    <n v="0"/>
    <s v="Late"/>
    <s v="1-10 Min"/>
    <n v="9.0879370678490901"/>
    <n v="2"/>
    <n v="4.543968533924545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s v="Home"/>
    <n v="110"/>
    <n v="35"/>
    <n v="0"/>
    <s v="Late"/>
    <s v="30 Min+"/>
    <n v="4.663545219252283"/>
    <n v="2.4166666666666665"/>
    <n v="1.9297428493457724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s v="Apparel"/>
    <n v="110"/>
    <n v="25"/>
    <n v="0"/>
    <s v="Late"/>
    <s v="11-30 Min"/>
    <n v="19.688246931617776"/>
    <n v="2.25"/>
    <n v="8.7503319696079007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s v="Books"/>
    <n v="110"/>
    <n v="115"/>
    <n v="0"/>
    <s v="Late"/>
    <s v="30 Min+"/>
    <n v="19.915135664614191"/>
    <n v="3.75"/>
    <n v="5.3107028438971176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s v="Cosmetics"/>
    <n v="110"/>
    <n v="35"/>
    <n v="0"/>
    <s v="Late"/>
    <s v="30 Min+"/>
    <n v="11.904982036756181"/>
    <n v="2.4166666666666665"/>
    <n v="4.9261994634853163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s v="Books"/>
    <n v="110"/>
    <n v="35"/>
    <n v="0"/>
    <s v="Late"/>
    <s v="30 Min+"/>
    <n v="6.2099764514523725"/>
    <n v="2.4166666666666665"/>
    <n v="2.5696454281871888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s v="Shoes"/>
    <n v="110"/>
    <n v="-20"/>
    <n v="1"/>
    <s v="On Time"/>
    <s v="On Time/Early"/>
    <n v="7.7904012038555255"/>
    <n v="1.5"/>
    <n v="5.1936008025703506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s v="Sports"/>
    <n v="110"/>
    <n v="-30"/>
    <n v="1"/>
    <s v="On Time"/>
    <s v="On Time/Early"/>
    <n v="10.905989056854898"/>
    <n v="1.3333333333333333"/>
    <n v="8.1794917926411745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s v="Apparel"/>
    <n v="110"/>
    <n v="5"/>
    <n v="0"/>
    <s v="Late"/>
    <s v="1-10 Min"/>
    <n v="19.890514223091611"/>
    <n v="1.9166666666666667"/>
    <n v="10.377659594656492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s v="Cosmetics"/>
    <n v="110"/>
    <n v="55"/>
    <n v="0"/>
    <s v="Late"/>
    <s v="30 Min+"/>
    <n v="12.43491429505603"/>
    <n v="2.75"/>
    <n v="4.5217870163840113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s v="Apparel"/>
    <n v="110"/>
    <n v="60"/>
    <n v="0"/>
    <s v="Late"/>
    <s v="30 Min+"/>
    <n v="12.293541924762472"/>
    <n v="2.8333333333333335"/>
    <n v="4.3388971499161668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s v="Cosmetics"/>
    <n v="110"/>
    <n v="0"/>
    <n v="1"/>
    <s v="On Time"/>
    <s v="On Time/Early"/>
    <n v="6.0811858784238684"/>
    <n v="1.8333333333333333"/>
    <n v="3.3170104791402921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s v="Skincare"/>
    <n v="110"/>
    <n v="70"/>
    <n v="0"/>
    <s v="Late"/>
    <s v="30 Min+"/>
    <n v="12.099354574376498"/>
    <n v="3"/>
    <n v="4.0331181914588328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s v="Electronics"/>
    <n v="110"/>
    <n v="-10"/>
    <n v="1"/>
    <s v="On Time"/>
    <s v="On Time/Early"/>
    <n v="17.097972350044909"/>
    <n v="1.6666666666666667"/>
    <n v="10.258783410026945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s v="Apparel"/>
    <n v="110"/>
    <n v="-5"/>
    <n v="1"/>
    <s v="On Time"/>
    <s v="On Time/Early"/>
    <n v="7.6018702825450299"/>
    <n v="1.75"/>
    <n v="4.343925875740017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7.7629441338503202"/>
    <n v="2.1666666666666665"/>
    <n v="3.5828972925463018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s v="Electronics"/>
    <n v="110"/>
    <n v="25"/>
    <n v="0"/>
    <s v="Late"/>
    <s v="11-30 Min"/>
    <n v="6.2177350741687221"/>
    <n v="2.25"/>
    <n v="2.7634378107416544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s v="Clothing"/>
    <n v="110"/>
    <n v="-25"/>
    <n v="1"/>
    <s v="On Time"/>
    <s v="On Time/Early"/>
    <n v="13.40589201844524"/>
    <n v="1.4166666666666667"/>
    <n v="9.4629826012554634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s v="Pet Supplies"/>
    <n v="110"/>
    <n v="60"/>
    <n v="0"/>
    <s v="Late"/>
    <s v="30 Min+"/>
    <n v="19.041522215595354"/>
    <n v="2.8333333333333335"/>
    <n v="6.7205372525630658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s v="Toys"/>
    <n v="110"/>
    <n v="-55"/>
    <n v="1"/>
    <s v="On Time"/>
    <s v="On Time/Early"/>
    <n v="9.0879801080191012"/>
    <n v="0.91666666666666663"/>
    <n v="9.9141601178390193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s v="Snacks"/>
    <n v="110"/>
    <n v="45"/>
    <n v="0"/>
    <s v="Late"/>
    <s v="30 Min+"/>
    <n v="10.881249731332828"/>
    <n v="2.5833333333333335"/>
    <n v="4.2120966701933522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s v="Apparel"/>
    <n v="110"/>
    <n v="25"/>
    <n v="0"/>
    <s v="Late"/>
    <s v="11-30 Min"/>
    <n v="6.217851597568588"/>
    <n v="2.25"/>
    <n v="2.7634895989193726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s v="Kitchen"/>
    <n v="110"/>
    <n v="85"/>
    <n v="0"/>
    <s v="Late"/>
    <s v="30 Min+"/>
    <n v="12.463883024164362"/>
    <n v="3.25"/>
    <n v="3.8350409305121116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s v="Outdoors"/>
    <n v="110"/>
    <n v="0"/>
    <n v="1"/>
    <s v="On Time"/>
    <s v="On Time/Early"/>
    <n v="1.5128534418484882"/>
    <n v="1.8333333333333333"/>
    <n v="0.8251927864628118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s v="Skincare"/>
    <n v="110"/>
    <n v="20"/>
    <n v="0"/>
    <s v="Late"/>
    <s v="11-30 Min"/>
    <n v="17.077992872233093"/>
    <n v="2.1666666666666665"/>
    <n v="7.8821505564152741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s v="Electronics"/>
    <n v="110"/>
    <n v="95"/>
    <n v="0"/>
    <s v="Late"/>
    <s v="30 Min+"/>
    <n v="12.073616370918582"/>
    <n v="3.4166666666666665"/>
    <n v="3.5337413768542194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s v="Toys"/>
    <n v="110"/>
    <n v="15"/>
    <n v="0"/>
    <s v="Late"/>
    <s v="11-30 Min"/>
    <n v="13.409462339368851"/>
    <n v="2.0833333333333335"/>
    <n v="6.4365419228970477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s v="Sports"/>
    <n v="110"/>
    <n v="25"/>
    <n v="0"/>
    <s v="Late"/>
    <s v="11-30 Min"/>
    <n v="4.6742801106854079"/>
    <n v="2.25"/>
    <n v="2.0774578269712922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s v="Apparel"/>
    <n v="110"/>
    <n v="35"/>
    <n v="0"/>
    <s v="Late"/>
    <s v="30 Min+"/>
    <n v="3.064404727631961"/>
    <n v="2.4166666666666665"/>
    <n v="1.2680295424683978"/>
  </r>
  <r>
    <s v="awtv880196828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s v="Electronics"/>
    <n v="110"/>
    <n v="-60"/>
    <n v="1"/>
    <s v="On Time"/>
    <s v="On Time/Early"/>
    <n v="1.5725337268142721"/>
    <n v="0.83333333333333337"/>
    <n v="1.8870404721771263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s v="Electronics"/>
    <n v="110"/>
    <n v="-35"/>
    <n v="1"/>
    <s v="On Time"/>
    <s v="On Time/Early"/>
    <n v="9.1924964296333567"/>
    <n v="1.25"/>
    <n v="7.3539971437066853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s v="Toys"/>
    <n v="110"/>
    <n v="35"/>
    <n v="0"/>
    <s v="Late"/>
    <s v="30 Min+"/>
    <n v="4.5279170126699508"/>
    <n v="2.4166666666666665"/>
    <n v="1.8736208328289452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s v="Home"/>
    <n v="110"/>
    <n v="-10"/>
    <n v="1"/>
    <s v="On Time"/>
    <s v="On Time/Early"/>
    <n v="2.9303798276885149"/>
    <n v="1.6666666666666667"/>
    <n v="1.7582278966131089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s v="Pet Supplies"/>
    <n v="110"/>
    <n v="-60"/>
    <n v="1"/>
    <s v="On Time"/>
    <s v="On Time/Early"/>
    <n v="16.368376258273667"/>
    <n v="0.83333333333333337"/>
    <n v="19.6420515099284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s v="Pet Supplies"/>
    <n v="110"/>
    <n v="65"/>
    <n v="0"/>
    <s v="Late"/>
    <s v="30 Min+"/>
    <n v="10.570246922046461"/>
    <n v="2.9166666666666665"/>
    <n v="3.6240846589873583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s v="Books"/>
    <n v="110"/>
    <n v="5"/>
    <n v="0"/>
    <s v="Late"/>
    <s v="1-10 Min"/>
    <n v="20.506934775602204"/>
    <n v="1.9166666666666667"/>
    <n v="10.699270317705498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s v="Sports"/>
    <n v="110"/>
    <n v="-50"/>
    <n v="1"/>
    <s v="On Time"/>
    <s v="On Time/Early"/>
    <n v="3.0644857817199642"/>
    <n v="1"/>
    <n v="3.0644857817199642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s v="Toys"/>
    <n v="110"/>
    <n v="30"/>
    <n v="0"/>
    <s v="Late"/>
    <s v="11-30 Min"/>
    <n v="7.5463611433127067"/>
    <n v="2.3333333333333335"/>
    <n v="3.2341547757054454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s v="Home"/>
    <n v="110"/>
    <n v="90"/>
    <n v="0"/>
    <s v="Late"/>
    <s v="30 Min+"/>
    <n v="16.601240146491122"/>
    <n v="3.3333333333333335"/>
    <n v="4.9803720439473365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s v="Electronics"/>
    <n v="110"/>
    <n v="90"/>
    <n v="0"/>
    <s v="Late"/>
    <s v="30 Min+"/>
    <n v="6.0499932687257125"/>
    <n v="3.3333333333333335"/>
    <n v="1.8149979806177137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s v="Shoes"/>
    <n v="110"/>
    <n v="35"/>
    <n v="0"/>
    <s v="Late"/>
    <s v="30 Min+"/>
    <n v="10.707144604749653"/>
    <n v="2.4166666666666665"/>
    <n v="4.4305425950688218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s v="Pet Supplies"/>
    <n v="110"/>
    <n v="-35"/>
    <n v="1"/>
    <s v="On Time"/>
    <s v="On Time/Early"/>
    <n v="4.6746442343136145"/>
    <n v="1.25"/>
    <n v="3.7397153874508917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s v="Home"/>
    <n v="110"/>
    <n v="-20"/>
    <n v="1"/>
    <s v="On Time"/>
    <s v="On Time/Early"/>
    <n v="16.384502397848991"/>
    <n v="1.5"/>
    <n v="10.923001598565994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s v="Home"/>
    <n v="110"/>
    <n v="120"/>
    <n v="0"/>
    <s v="Late"/>
    <s v="30 Min+"/>
    <n v="13.631282080652118"/>
    <n v="3.8333333333333335"/>
    <n v="3.555986629735335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s v="Kitchen"/>
    <n v="110"/>
    <n v="-5"/>
    <n v="1"/>
    <s v="On Time"/>
    <s v="On Time/Early"/>
    <n v="4.5611135882960347"/>
    <n v="1.75"/>
    <n v="2.6063506218834482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s v="Sports"/>
    <n v="110"/>
    <n v="5"/>
    <n v="0"/>
    <s v="Late"/>
    <s v="1-10 Min"/>
    <n v="10.417023783078697"/>
    <n v="1.9166666666666667"/>
    <n v="5.4349689303019293"/>
  </r>
  <r>
    <s v="bbce69287714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s v="Books"/>
    <n v="110"/>
    <n v="-5"/>
    <n v="1"/>
    <s v="On Time"/>
    <s v="On Time/Early"/>
    <n v="1.5725337268142721"/>
    <n v="1.75"/>
    <n v="0.89859070103672689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s v="Books"/>
    <n v="110"/>
    <n v="30"/>
    <n v="0"/>
    <s v="Late"/>
    <s v="11-30 Min"/>
    <n v="1.5524796367816807"/>
    <n v="2.3333333333333335"/>
    <n v="0.66534841576357739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s v="Kitchen"/>
    <n v="110"/>
    <n v="20"/>
    <n v="0"/>
    <s v="Late"/>
    <s v="11-30 Min"/>
    <n v="17.139219742026167"/>
    <n v="2.1666666666666665"/>
    <n v="7.9104091117043858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6.821912713560494"/>
    <n v="2.25"/>
    <n v="7.4764056504713308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s v="Grocery"/>
    <n v="110"/>
    <n v="-90"/>
    <n v="1"/>
    <s v="On Time"/>
    <s v="On Time/Early"/>
    <n v="3.0732024060251399"/>
    <n v="0.33333333333333331"/>
    <n v="9.2196072180754207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s v="Cosmetics"/>
    <n v="110"/>
    <n v="-35"/>
    <n v="1"/>
    <s v="On Time"/>
    <s v="On Time/Early"/>
    <n v="10.906065218488118"/>
    <n v="1.25"/>
    <n v="8.7248521747904952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s v="Pet Supplies"/>
    <n v="110"/>
    <n v="15"/>
    <n v="0"/>
    <s v="Late"/>
    <s v="11-30 Min"/>
    <n v="12.11689584822517"/>
    <n v="2.0833333333333335"/>
    <n v="5.8161100071480814"/>
  </r>
  <r>
    <s v="gwod871853104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s v="Sports"/>
    <n v="110"/>
    <n v="-20"/>
    <n v="1"/>
    <s v="On Time"/>
    <s v="On Time/Early"/>
    <n v="3.1450674360289312"/>
    <n v="1.5"/>
    <n v="2.0967116240192873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s v="Pet Supplies"/>
    <n v="110"/>
    <n v="85"/>
    <n v="0"/>
    <s v="Late"/>
    <s v="30 Min+"/>
    <n v="12.16101621872633"/>
    <n v="3.25"/>
    <n v="3.7418511442234861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s v="Books"/>
    <n v="110"/>
    <n v="70"/>
    <n v="0"/>
    <s v="Late"/>
    <s v="30 Min+"/>
    <n v="20.177742451161937"/>
    <n v="3"/>
    <n v="6.7259141503873119"/>
  </r>
  <r>
    <s v="imuc669321553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s v="Shoes"/>
    <n v="110"/>
    <n v="20"/>
    <n v="0"/>
    <s v="Late"/>
    <s v="11-30 Min"/>
    <n v="6.2901346775171341"/>
    <n v="2.1666666666666665"/>
    <n v="2.903139081930985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s v="Kitchen"/>
    <n v="110"/>
    <n v="-30"/>
    <n v="1"/>
    <s v="On Time"/>
    <s v="On Time/Early"/>
    <n v="7.6606928829980188"/>
    <n v="1.3333333333333333"/>
    <n v="5.7455196622485145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s v="Pet Supplies"/>
    <n v="110"/>
    <n v="30"/>
    <n v="0"/>
    <s v="Late"/>
    <s v="11-30 Min"/>
    <n v="20.178893713604261"/>
    <n v="2.3333333333333335"/>
    <n v="8.6480973058303974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s v="Books"/>
    <n v="110"/>
    <n v="20"/>
    <n v="0"/>
    <s v="Late"/>
    <s v="11-30 Min"/>
    <n v="7.562079320495168"/>
    <n v="2.1666666666666665"/>
    <n v="3.4901904556131549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s v="Kitchen"/>
    <n v="110"/>
    <n v="55"/>
    <n v="0"/>
    <s v="Late"/>
    <s v="30 Min+"/>
    <n v="6.0400419813175681"/>
    <n v="2.75"/>
    <n v="2.1963789022972975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s v="Electronics"/>
    <n v="110"/>
    <n v="35"/>
    <n v="0"/>
    <s v="Late"/>
    <s v="30 Min+"/>
    <n v="7.5499494981924764"/>
    <n v="2.4166666666666665"/>
    <n v="3.1241170337348181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s v="Books"/>
    <n v="110"/>
    <n v="-30"/>
    <n v="1"/>
    <s v="On Time"/>
    <s v="On Time/Early"/>
    <n v="4.6571597173823944"/>
    <n v="1.3333333333333333"/>
    <n v="3.492869788036796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s v="Jewelry"/>
    <n v="110"/>
    <n v="-35"/>
    <n v="1"/>
    <s v="On Time"/>
    <s v="On Time/Early"/>
    <n v="7.8030447631043067"/>
    <n v="1.25"/>
    <n v="6.2424358104834452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s v="Shoes"/>
    <n v="110"/>
    <n v="120"/>
    <n v="0"/>
    <s v="Late"/>
    <s v="30 Min+"/>
    <n v="19.359307695606333"/>
    <n v="3.8333333333333335"/>
    <n v="5.050254181462521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s v="Kitchen"/>
    <n v="110"/>
    <n v="40"/>
    <n v="0"/>
    <s v="Late"/>
    <s v="30 Min+"/>
    <n v="19.395755421425363"/>
    <n v="2.5"/>
    <n v="7.758302168570145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s v="Apparel"/>
    <n v="110"/>
    <n v="-45"/>
    <n v="1"/>
    <s v="On Time"/>
    <s v="On Time/Early"/>
    <n v="1.5203447230028402"/>
    <n v="1.0833333333333333"/>
    <n v="1.4033951289256987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s v="Pet Supplies"/>
    <n v="110"/>
    <n v="20"/>
    <n v="0"/>
    <s v="Late"/>
    <s v="11-30 Min"/>
    <n v="9.314044193321994"/>
    <n v="2.1666666666666665"/>
    <n v="4.2987896276870741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s v="Sports"/>
    <n v="110"/>
    <n v="55"/>
    <n v="0"/>
    <s v="Late"/>
    <s v="30 Min+"/>
    <n v="17.097997931267159"/>
    <n v="2.75"/>
    <n v="6.2174537931880574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s v="Kitchen"/>
    <n v="110"/>
    <n v="15"/>
    <n v="0"/>
    <s v="Late"/>
    <s v="11-30 Min"/>
    <n v="4.5609262774613368"/>
    <n v="2.0833333333333335"/>
    <n v="2.1892446131814416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s v="Home"/>
    <n v="110"/>
    <n v="25"/>
    <n v="0"/>
    <s v="Late"/>
    <s v="11-30 Min"/>
    <n v="6.0500335934470169"/>
    <n v="2.25"/>
    <n v="2.6889038193097852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s v="Kitchen"/>
    <n v="110"/>
    <n v="70"/>
    <n v="0"/>
    <s v="Late"/>
    <s v="30 Min+"/>
    <n v="19.673449051018189"/>
    <n v="3"/>
    <n v="6.5578163503393965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s v="Apparel"/>
    <n v="110"/>
    <n v="-10"/>
    <n v="1"/>
    <s v="On Time"/>
    <s v="On Time/Early"/>
    <n v="4.5890387511253685"/>
    <n v="1.6666666666666667"/>
    <n v="2.7534232506752212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s v="Books"/>
    <n v="110"/>
    <n v="-20"/>
    <n v="1"/>
    <s v="On Time"/>
    <s v="On Time/Early"/>
    <n v="12.239035526982123"/>
    <n v="1.5"/>
    <n v="8.1593570179880821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s v="Cosmetics"/>
    <n v="110"/>
    <n v="35"/>
    <n v="0"/>
    <s v="Late"/>
    <s v="30 Min+"/>
    <n v="3.1162419925940315"/>
    <n v="2.4166666666666665"/>
    <n v="1.2894794452113234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s v="Jewelry"/>
    <n v="110"/>
    <n v="-60"/>
    <n v="1"/>
    <s v="On Time"/>
    <s v="On Time/Early"/>
    <n v="16.819978764117767"/>
    <n v="0.83333333333333337"/>
    <n v="20.183974516941319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s v="Pet Supplies"/>
    <n v="110"/>
    <n v="-55"/>
    <n v="1"/>
    <s v="On Time"/>
    <s v="On Time/Early"/>
    <n v="4.6634387478981045"/>
    <n v="0.91666666666666663"/>
    <n v="5.0873877249797506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s v="Sports"/>
    <n v="110"/>
    <n v="20"/>
    <n v="0"/>
    <s v="Late"/>
    <s v="11-30 Min"/>
    <n v="20.831229799335514"/>
    <n v="2.1666666666666665"/>
    <n v="9.614413753539468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s v="Pet Supplies"/>
    <n v="110"/>
    <n v="55"/>
    <n v="0"/>
    <s v="Late"/>
    <s v="30 Min+"/>
    <n v="13.973760919413532"/>
    <n v="2.75"/>
    <n v="5.081367607059466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s v="Clothing"/>
    <n v="110"/>
    <n v="0"/>
    <n v="1"/>
    <s v="On Time"/>
    <s v="On Time/Early"/>
    <n v="6.0376057117769744"/>
    <n v="1.8333333333333333"/>
    <n v="3.2932394791510768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s v="Grocery"/>
    <n v="110"/>
    <n v="-98"/>
    <n v="1"/>
    <s v="On Time"/>
    <s v="On Time/Early"/>
    <n v="4.6743187612493529"/>
    <n v="0.2"/>
    <n v="23.371593806246764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s v="Sports"/>
    <n v="110"/>
    <n v="90"/>
    <n v="0"/>
    <s v="Late"/>
    <s v="30 Min+"/>
    <n v="6.2321394858428594"/>
    <n v="3.3333333333333335"/>
    <n v="1.8696418457528576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s v="Toys"/>
    <n v="110"/>
    <n v="55"/>
    <n v="0"/>
    <s v="Late"/>
    <s v="30 Min+"/>
    <n v="6.1286393876745624"/>
    <n v="2.75"/>
    <n v="2.2285961409725683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s v="Cosmetics"/>
    <n v="110"/>
    <n v="35"/>
    <n v="0"/>
    <s v="Late"/>
    <s v="30 Min+"/>
    <n v="7.6613737192705162"/>
    <n v="2.4166666666666665"/>
    <n v="3.1702236079740067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s v="Shoes"/>
    <n v="110"/>
    <n v="30"/>
    <n v="0"/>
    <s v="Late"/>
    <s v="11-30 Min"/>
    <n v="4.5281587386182327"/>
    <n v="2.3333333333333335"/>
    <n v="1.9406394594078138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s v="Kitchen"/>
    <n v="110"/>
    <n v="70"/>
    <n v="0"/>
    <s v="Late"/>
    <s v="30 Min+"/>
    <n v="13.97000798956141"/>
    <n v="3"/>
    <n v="4.6566693298538029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s v="Snacks"/>
    <n v="110"/>
    <n v="0"/>
    <n v="1"/>
    <s v="On Time"/>
    <s v="On Time/Early"/>
    <n v="16.476371062980398"/>
    <n v="1.8333333333333333"/>
    <n v="8.9871114888983996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s v="Cosmetics"/>
    <n v="110"/>
    <n v="85"/>
    <n v="0"/>
    <s v="Late"/>
    <s v="30 Min+"/>
    <n v="16.608175423285509"/>
    <n v="3.25"/>
    <n v="5.1102078225493877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s v="Grocery"/>
    <n v="110"/>
    <n v="-85"/>
    <n v="1"/>
    <s v="On Time"/>
    <s v="On Time/Early"/>
    <n v="13.969878142344808"/>
    <n v="0.41666666666666669"/>
    <n v="33.527707541627535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13.971968544771151"/>
    <n v="2.6666666666666665"/>
    <n v="5.2394882042891817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s v="Cosmetics"/>
    <n v="110"/>
    <n v="0"/>
    <n v="1"/>
    <s v="On Time"/>
    <s v="On Time/Early"/>
    <n v="7.5677428984030577"/>
    <n v="1.8333333333333333"/>
    <n v="4.1278597627653042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s v="Books"/>
    <n v="110"/>
    <n v="35"/>
    <n v="0"/>
    <s v="Late"/>
    <s v="30 Min+"/>
    <n v="20.176709024410346"/>
    <n v="2.4166666666666665"/>
    <n v="8.3489830445835924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s v="Kitchen"/>
    <n v="110"/>
    <n v="-20"/>
    <n v="1"/>
    <s v="On Time"/>
    <s v="On Time/Early"/>
    <n v="19.659851482183363"/>
    <n v="1.5"/>
    <n v="13.106567654788909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s v="Outdoors"/>
    <n v="110"/>
    <n v="75"/>
    <n v="0"/>
    <s v="Late"/>
    <s v="30 Min+"/>
    <n v="10.707144604749653"/>
    <n v="3.0833333333333335"/>
    <n v="3.4725874393782656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s v="Clothing"/>
    <n v="110"/>
    <n v="15"/>
    <n v="0"/>
    <s v="Late"/>
    <s v="11-30 Min"/>
    <n v="12.234645516829991"/>
    <n v="2.0833333333333335"/>
    <n v="5.8726298480783949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s v="Books"/>
    <n v="110"/>
    <n v="20"/>
    <n v="0"/>
    <s v="Late"/>
    <s v="11-30 Min"/>
    <n v="3.1050491913857754"/>
    <n v="2.1666666666666665"/>
    <n v="1.4330996267934348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s v="Electronics"/>
    <n v="110"/>
    <n v="-55"/>
    <n v="1"/>
    <s v="On Time"/>
    <s v="On Time/Early"/>
    <n v="9.3270285471457868"/>
    <n v="0.91666666666666663"/>
    <n v="10.17494023324995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s v="Home"/>
    <n v="110"/>
    <n v="0"/>
    <n v="1"/>
    <s v="On Time"/>
    <s v="On Time/Early"/>
    <n v="20.180908601412689"/>
    <n v="1.8333333333333333"/>
    <n v="11.007768328043285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s v="Jewelry"/>
    <n v="110"/>
    <n v="20"/>
    <n v="0"/>
    <s v="Late"/>
    <s v="11-30 Min"/>
    <n v="1.5580874705088286"/>
    <n v="2.1666666666666665"/>
    <n v="0.71911729408099789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s v="Skincare"/>
    <n v="110"/>
    <n v="-50"/>
    <n v="1"/>
    <s v="On Time"/>
    <s v="On Time/Early"/>
    <n v="13.390667794608413"/>
    <n v="1"/>
    <n v="13.390667794608413"/>
  </r>
  <r>
    <s v="hekz94231552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s v="Books"/>
    <n v="110"/>
    <n v="15"/>
    <n v="0"/>
    <s v="Late"/>
    <s v="11-30 Min"/>
    <n v="16.659440578995323"/>
    <n v="2.0833333333333335"/>
    <n v="7.9965314779177543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s v="Grocery"/>
    <n v="110"/>
    <n v="-89"/>
    <n v="1"/>
    <s v="On Time"/>
    <s v="On Time/Early"/>
    <n v="9.1811468980505886"/>
    <n v="0.35"/>
    <n v="26.23184828014454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s v="Kitchen"/>
    <n v="110"/>
    <n v="-15"/>
    <n v="1"/>
    <s v="On Time"/>
    <s v="On Time/Early"/>
    <n v="1.5368420879975526"/>
    <n v="1.5833333333333333"/>
    <n v="0.97063710820898064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s v="Clothing"/>
    <n v="110"/>
    <n v="-35"/>
    <n v="1"/>
    <s v="On Time"/>
    <s v="On Time/Early"/>
    <n v="19.877584031147002"/>
    <n v="1.25"/>
    <n v="15.902067224917602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s v="Kitchen"/>
    <n v="110"/>
    <n v="35"/>
    <n v="0"/>
    <s v="Late"/>
    <s v="30 Min+"/>
    <n v="4.3953745996044464"/>
    <n v="2.4166666666666665"/>
    <n v="1.8187756963880468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580841993885197"/>
    <n v="1.5833333333333333"/>
    <n v="0.98405317856117036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s v="Pet Supplies"/>
    <n v="110"/>
    <n v="-20"/>
    <n v="1"/>
    <s v="On Time"/>
    <s v="On Time/Early"/>
    <n v="7.32537183364391"/>
    <n v="1.5"/>
    <n v="4.8835812224292736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s v="Clothing"/>
    <n v="110"/>
    <n v="70"/>
    <n v="0"/>
    <s v="Late"/>
    <s v="30 Min+"/>
    <n v="19.76027880146367"/>
    <n v="3"/>
    <n v="6.5867596004878903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s v="Skincare"/>
    <n v="110"/>
    <n v="-60"/>
    <n v="1"/>
    <s v="On Time"/>
    <s v="On Time/Early"/>
    <n v="10.255061028949196"/>
    <n v="0.83333333333333337"/>
    <n v="12.306073234739035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s v="Snacks"/>
    <n v="110"/>
    <n v="-60"/>
    <n v="1"/>
    <s v="On Time"/>
    <s v="On Time/Early"/>
    <n v="1.5367469756438856"/>
    <n v="0.83333333333333337"/>
    <n v="1.8440963707726628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s v="Toys"/>
    <n v="110"/>
    <n v="-35"/>
    <n v="1"/>
    <s v="On Time"/>
    <s v="On Time/Early"/>
    <n v="7.4901871085559497"/>
    <n v="1.25"/>
    <n v="5.9921496868447601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s v="Shoes"/>
    <n v="110"/>
    <n v="-35"/>
    <n v="1"/>
    <s v="On Time"/>
    <s v="On Time/Early"/>
    <n v="20.85683372485266"/>
    <n v="1.25"/>
    <n v="16.685466979882129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s v="Toys"/>
    <n v="110"/>
    <n v="-20"/>
    <n v="1"/>
    <s v="On Time"/>
    <s v="On Time/Early"/>
    <n v="16.152889083497726"/>
    <n v="1.5"/>
    <n v="10.768592722331817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s v="Home"/>
    <n v="110"/>
    <n v="40"/>
    <n v="0"/>
    <s v="Late"/>
    <s v="30 Min+"/>
    <n v="10.429850454253245"/>
    <n v="2.5"/>
    <n v="4.1719401817012978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s v="Home"/>
    <n v="110"/>
    <n v="-15"/>
    <n v="1"/>
    <s v="On Time"/>
    <s v="On Time/Early"/>
    <n v="1.4906380412698435"/>
    <n v="1.5833333333333333"/>
    <n v="0.94145560501253278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s v="Toys"/>
    <n v="110"/>
    <n v="80"/>
    <n v="0"/>
    <s v="Late"/>
    <s v="30 Min+"/>
    <n v="13.611544388080649"/>
    <n v="3.1666666666666665"/>
    <n v="4.2983824383412577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s v="Books"/>
    <n v="110"/>
    <n v="5"/>
    <n v="0"/>
    <s v="Late"/>
    <s v="1-10 Min"/>
    <n v="19.670875908324557"/>
    <n v="1.9166666666666667"/>
    <n v="10.263065691299769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s v="Apparel"/>
    <n v="110"/>
    <n v="35"/>
    <n v="0"/>
    <s v="Late"/>
    <s v="30 Min+"/>
    <n v="16.852688970473402"/>
    <n v="2.4166666666666665"/>
    <n v="6.9735264705407181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s v="Pet Supplies"/>
    <n v="110"/>
    <n v="-15"/>
    <n v="1"/>
    <s v="On Time"/>
    <s v="On Time/Early"/>
    <n v="3.0736879823779177"/>
    <n v="1.5833333333333333"/>
    <n v="1.9412766204492113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s v="Snacks"/>
    <n v="110"/>
    <n v="55"/>
    <n v="0"/>
    <s v="Late"/>
    <s v="30 Min+"/>
    <n v="10.867138302361694"/>
    <n v="2.75"/>
    <n v="3.9516866554042522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s v="Grocery"/>
    <n v="110"/>
    <n v="-85"/>
    <n v="1"/>
    <s v="On Time"/>
    <s v="On Time/Early"/>
    <n v="3.0295383086383625"/>
    <n v="0.41666666666666669"/>
    <n v="7.2708919407320698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s v="Skincare"/>
    <n v="110"/>
    <n v="25"/>
    <n v="0"/>
    <s v="Late"/>
    <s v="11-30 Min"/>
    <n v="4.5879801579371025"/>
    <n v="2.25"/>
    <n v="2.0391022924164899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s v="Jewelry"/>
    <n v="110"/>
    <n v="-20"/>
    <n v="1"/>
    <s v="On Time"/>
    <s v="On Time/Early"/>
    <n v="13.406350345876264"/>
    <n v="1.5"/>
    <n v="8.9375668972508429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s v="Toys"/>
    <n v="110"/>
    <n v="90"/>
    <n v="0"/>
    <s v="Late"/>
    <s v="30 Min+"/>
    <n v="19.877439597972007"/>
    <n v="3.3333333333333335"/>
    <n v="5.9632318793916017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s v="Toys"/>
    <n v="110"/>
    <n v="-5"/>
    <n v="1"/>
    <s v="On Time"/>
    <s v="On Time/Early"/>
    <n v="7.6612504538834063"/>
    <n v="1.75"/>
    <n v="4.3778574022190897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s v="Cosmetics"/>
    <n v="110"/>
    <n v="-40"/>
    <n v="1"/>
    <s v="On Time"/>
    <s v="On Time/Early"/>
    <n v="9.1778053349755506"/>
    <n v="1.1666666666666667"/>
    <n v="7.8666902871218998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s v="Books"/>
    <n v="110"/>
    <n v="-35"/>
    <n v="1"/>
    <s v="On Time"/>
    <s v="On Time/Early"/>
    <n v="4.5893451145322723"/>
    <n v="1.25"/>
    <n v="3.6714760916258178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s v="Pet Supplies"/>
    <n v="110"/>
    <n v="45"/>
    <n v="0"/>
    <s v="Late"/>
    <s v="30 Min+"/>
    <n v="9.1577103298459495"/>
    <n v="2.5833333333333335"/>
    <n v="3.5449201276823028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s v="Books"/>
    <n v="110"/>
    <n v="-35"/>
    <n v="1"/>
    <s v="On Time"/>
    <s v="On Time/Early"/>
    <n v="7.6832538570966609"/>
    <n v="1.25"/>
    <n v="6.146603085677329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s v="Outdoors"/>
    <n v="110"/>
    <n v="-40"/>
    <n v="1"/>
    <s v="On Time"/>
    <s v="On Time/Early"/>
    <n v="3.1050761854349709"/>
    <n v="1.1666666666666667"/>
    <n v="2.6614938732299747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s v="Home"/>
    <n v="110"/>
    <n v="55"/>
    <n v="0"/>
    <s v="Late"/>
    <s v="30 Min+"/>
    <n v="20.88662795333093"/>
    <n v="2.75"/>
    <n v="7.5951374375748832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s v="Clothing"/>
    <n v="110"/>
    <n v="0"/>
    <n v="1"/>
    <s v="On Time"/>
    <s v="On Time/Early"/>
    <n v="4.5282250094952357"/>
    <n v="1.8333333333333333"/>
    <n v="2.4699409142701287"/>
  </r>
  <r>
    <s v="oyhc208274265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s v="Sports"/>
    <n v="110"/>
    <n v="35"/>
    <n v="0"/>
    <s v="Late"/>
    <s v="30 Min+"/>
    <n v="1.5725337268142721"/>
    <n v="2.4166666666666665"/>
    <n v="0.65070361109556085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s v="Cosmetics"/>
    <n v="110"/>
    <n v="65"/>
    <n v="0"/>
    <s v="Late"/>
    <s v="30 Min+"/>
    <n v="6.0505511528519591"/>
    <n v="2.9166666666666665"/>
    <n v="2.0744746809778145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s v="Clothing"/>
    <n v="110"/>
    <n v="-20"/>
    <n v="1"/>
    <s v="On Time"/>
    <s v="On Time/Early"/>
    <n v="4.6576726510117492"/>
    <n v="1.5"/>
    <n v="3.1051151006744995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s v="Cosmetics"/>
    <n v="110"/>
    <n v="-35"/>
    <n v="1"/>
    <s v="On Time"/>
    <s v="On Time/Early"/>
    <n v="9.1929511662326213"/>
    <n v="1.25"/>
    <n v="7.3543609329860971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s v="Grocery"/>
    <n v="110"/>
    <n v="-73"/>
    <n v="1"/>
    <s v="On Time"/>
    <s v="On Time/Early"/>
    <n v="12.417907729509224"/>
    <n v="0.6166666666666667"/>
    <n v="20.137147669474416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s v="Skincare"/>
    <n v="110"/>
    <n v="-25"/>
    <n v="1"/>
    <s v="On Time"/>
    <s v="On Time/Early"/>
    <n v="6.208989451161691"/>
    <n v="1.4166666666666667"/>
    <n v="4.3828160831729583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s v="Shoes"/>
    <n v="110"/>
    <n v="-55"/>
    <n v="1"/>
    <s v="On Time"/>
    <s v="On Time/Early"/>
    <n v="1.5523182885960405"/>
    <n v="0.91666666666666663"/>
    <n v="1.6934381330138624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s v="Clothing"/>
    <n v="110"/>
    <n v="50"/>
    <n v="0"/>
    <s v="Late"/>
    <s v="30 Min+"/>
    <n v="6.2321774034941804"/>
    <n v="2.6666666666666665"/>
    <n v="2.3370665263103176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s v="Toys"/>
    <n v="110"/>
    <n v="-10"/>
    <n v="1"/>
    <s v="On Time"/>
    <s v="On Time/Early"/>
    <n v="9.2191235671522858"/>
    <n v="1.6666666666666667"/>
    <n v="5.5314741402913716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s v="Clothing"/>
    <n v="110"/>
    <n v="-40"/>
    <n v="1"/>
    <s v="On Time"/>
    <s v="On Time/Early"/>
    <n v="3.0253327049490553"/>
    <n v="1.1666666666666667"/>
    <n v="2.5931423185277613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s v="Books"/>
    <n v="110"/>
    <n v="65"/>
    <n v="0"/>
    <s v="Late"/>
    <s v="30 Min+"/>
    <n v="13.610877575837964"/>
    <n v="2.9166666666666665"/>
    <n v="4.6665865974301592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s v="Cosmetics"/>
    <n v="110"/>
    <n v="15"/>
    <n v="0"/>
    <s v="Late"/>
    <s v="11-30 Min"/>
    <n v="7.5624146290666427"/>
    <n v="2.0833333333333335"/>
    <n v="3.6299590219519882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s v="Kitchen"/>
    <n v="110"/>
    <n v="60"/>
    <n v="0"/>
    <s v="Late"/>
    <s v="30 Min+"/>
    <n v="10.427235658127641"/>
    <n v="2.8333333333333335"/>
    <n v="3.6802008205156378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s v="Home"/>
    <n v="110"/>
    <n v="95"/>
    <n v="0"/>
    <s v="Late"/>
    <s v="30 Min+"/>
    <n v="12.257021345642794"/>
    <n v="3.4166666666666665"/>
    <n v="3.5874208816515498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s v="Apparel"/>
    <n v="110"/>
    <n v="0"/>
    <n v="1"/>
    <s v="On Time"/>
    <s v="On Time/Early"/>
    <n v="6.0812043249177323"/>
    <n v="1.8333333333333333"/>
    <n v="3.3170205408642177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s v="Clothing"/>
    <n v="110"/>
    <n v="-55"/>
    <n v="1"/>
    <s v="On Time"/>
    <s v="On Time/Early"/>
    <n v="13.406506203227352"/>
    <n v="0.91666666666666663"/>
    <n v="14.625279494429838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s v="Electronics"/>
    <n v="110"/>
    <n v="60"/>
    <n v="0"/>
    <s v="Late"/>
    <s v="30 Min+"/>
    <n v="14.045057793395225"/>
    <n v="2.8333333333333335"/>
    <n v="4.957079221198314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s v="Toys"/>
    <n v="110"/>
    <n v="160"/>
    <n v="0"/>
    <s v="Late"/>
    <s v="30 Min+"/>
    <n v="19.760743726327732"/>
    <n v="4.5"/>
    <n v="4.3912763836283846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s v="Sports"/>
    <n v="110"/>
    <n v="-40"/>
    <n v="1"/>
    <s v="On Time"/>
    <s v="On Time/Early"/>
    <n v="4.4769145653338018"/>
    <n v="1.1666666666666667"/>
    <n v="3.8373553417146868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s v="Pet Supplies"/>
    <n v="110"/>
    <n v="-45"/>
    <n v="1"/>
    <s v="On Time"/>
    <s v="On Time/Early"/>
    <n v="11.916679299181636"/>
    <n v="1.0833333333333333"/>
    <n v="11.00001166078305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s v="Electronics"/>
    <n v="110"/>
    <n v="-25"/>
    <n v="1"/>
    <s v="On Time"/>
    <s v="On Time/Early"/>
    <n v="19.362530000945856"/>
    <n v="1.4166666666666667"/>
    <n v="13.667668235961781"/>
  </r>
  <r>
    <s v="xjlj289613270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s v="Pet Supplies"/>
    <n v="110"/>
    <n v="30"/>
    <n v="0"/>
    <s v="Late"/>
    <s v="11-30 Min"/>
    <n v="17.297865752927578"/>
    <n v="2.3333333333333335"/>
    <n v="7.4133710369689618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s v="Apparel"/>
    <n v="110"/>
    <n v="-50"/>
    <n v="1"/>
    <s v="On Time"/>
    <s v="On Time/Early"/>
    <n v="7.772466272224726"/>
    <n v="1"/>
    <n v="7.772466272224726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s v="Cosmetics"/>
    <n v="110"/>
    <n v="30"/>
    <n v="0"/>
    <s v="Late"/>
    <s v="11-30 Min"/>
    <n v="4.5609262774613368"/>
    <n v="2.3333333333333335"/>
    <n v="1.9546826903405727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s v="Toys"/>
    <n v="110"/>
    <n v="40"/>
    <n v="0"/>
    <s v="Late"/>
    <s v="30 Min+"/>
    <n v="8.7897609270650037"/>
    <n v="2.5"/>
    <n v="3.5159043708260014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s v="Shoes"/>
    <n v="110"/>
    <n v="10"/>
    <n v="0"/>
    <s v="Late"/>
    <s v="1-10 Min"/>
    <n v="7.772466272224726"/>
    <n v="2"/>
    <n v="3.886233136112363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s v="Grocery"/>
    <n v="110"/>
    <n v="-92"/>
    <n v="1"/>
    <s v="On Time"/>
    <s v="On Time/Early"/>
    <n v="1.5294841777368926"/>
    <n v="0.3"/>
    <n v="5.0982805924563088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s v="Books"/>
    <n v="110"/>
    <n v="-5"/>
    <n v="1"/>
    <s v="On Time"/>
    <s v="On Time/Early"/>
    <n v="10.923515441532741"/>
    <n v="1.75"/>
    <n v="6.2420088237329949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s v="Books"/>
    <n v="110"/>
    <n v="30"/>
    <n v="0"/>
    <s v="Late"/>
    <s v="11-30 Min"/>
    <n v="7.659703978684119"/>
    <n v="2.3333333333333335"/>
    <n v="3.2827302765789081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s v="Books"/>
    <n v="110"/>
    <n v="-25"/>
    <n v="1"/>
    <s v="On Time"/>
    <s v="On Time/Early"/>
    <n v="1.5322647887453467"/>
    <n v="1.4166666666666667"/>
    <n v="1.08159867440848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s v="Cosmetics"/>
    <n v="110"/>
    <n v="-30"/>
    <n v="1"/>
    <s v="On Time"/>
    <s v="On Time/Early"/>
    <n v="1.5368588601911766"/>
    <n v="1.3333333333333333"/>
    <n v="1.1526441451433824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s v="Outdoors"/>
    <n v="110"/>
    <n v="-30"/>
    <n v="1"/>
    <s v="On Time"/>
    <s v="On Time/Early"/>
    <n v="1.5322531659600065"/>
    <n v="1.3333333333333333"/>
    <n v="1.1491898744700049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s v="Pet Supplies"/>
    <n v="110"/>
    <n v="75"/>
    <n v="0"/>
    <s v="Late"/>
    <s v="30 Min+"/>
    <n v="13.989249784637586"/>
    <n v="3.0833333333333335"/>
    <n v="4.5370539842067847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s v="Books"/>
    <n v="110"/>
    <n v="25"/>
    <n v="0"/>
    <s v="Late"/>
    <s v="11-30 Min"/>
    <n v="12.293433787088073"/>
    <n v="2.25"/>
    <n v="5.463748349816921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s v="Cosmetics"/>
    <n v="110"/>
    <n v="70"/>
    <n v="0"/>
    <s v="Late"/>
    <s v="30 Min+"/>
    <n v="19.675003918545098"/>
    <n v="3"/>
    <n v="6.558334639515032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s v="Outdoors"/>
    <n v="110"/>
    <n v="10"/>
    <n v="0"/>
    <s v="Late"/>
    <s v="1-10 Min"/>
    <n v="4.4684124422724825"/>
    <n v="2"/>
    <n v="2.2342062211362412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s v="Skincare"/>
    <n v="110"/>
    <n v="35"/>
    <n v="0"/>
    <s v="Late"/>
    <s v="30 Min+"/>
    <n v="11.983536458038454"/>
    <n v="2.4166666666666665"/>
    <n v="4.958704741257292"/>
  </r>
  <r>
    <s v="ddcb725230114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s v="Sports"/>
    <n v="110"/>
    <n v="-5"/>
    <n v="1"/>
    <s v="On Time"/>
    <s v="On Time/Early"/>
    <n v="9.4352015370904798"/>
    <n v="1.75"/>
    <n v="5.3915437354802744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s v="Snacks"/>
    <n v="110"/>
    <n v="-30"/>
    <n v="1"/>
    <s v="On Time"/>
    <s v="On Time/Early"/>
    <n v="6.0810918140018941"/>
    <n v="1.3333333333333333"/>
    <n v="4.5608188605014206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s v="Toys"/>
    <n v="110"/>
    <n v="-55"/>
    <n v="1"/>
    <s v="On Time"/>
    <s v="On Time/Early"/>
    <n v="12.294124530663906"/>
    <n v="0.91666666666666663"/>
    <n v="13.411772215269716"/>
  </r>
  <r>
    <s v="rawr832853107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s v="Toys"/>
    <n v="110"/>
    <n v="-20"/>
    <n v="1"/>
    <s v="On Time"/>
    <s v="On Time/Early"/>
    <n v="3.0294405622545368"/>
    <n v="1.5"/>
    <n v="2.0196270415030244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s v="Grocery"/>
    <n v="110"/>
    <n v="-71"/>
    <n v="1"/>
    <s v="On Time"/>
    <s v="On Time/Early"/>
    <n v="3.1050910959174436"/>
    <n v="0.65"/>
    <n v="4.7770632244883746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s v="Apparel"/>
    <n v="110"/>
    <n v="-60"/>
    <n v="1"/>
    <s v="On Time"/>
    <s v="On Time/Early"/>
    <n v="19.659254035170875"/>
    <n v="0.83333333333333337"/>
    <n v="23.591104842205048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s v="Jewelry"/>
    <n v="110"/>
    <n v="5"/>
    <n v="0"/>
    <s v="Late"/>
    <s v="1-10 Min"/>
    <n v="1.536836903828583"/>
    <n v="1.9166666666666667"/>
    <n v="0.8018279498236085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s v="Pet Supplies"/>
    <n v="110"/>
    <n v="50"/>
    <n v="0"/>
    <s v="Late"/>
    <s v="30 Min+"/>
    <n v="11.916606438978933"/>
    <n v="2.6666666666666665"/>
    <n v="4.468727414617100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s v="Shoes"/>
    <n v="110"/>
    <n v="55"/>
    <n v="0"/>
    <s v="Late"/>
    <s v="30 Min+"/>
    <n v="13.612451541224081"/>
    <n v="2.75"/>
    <n v="4.9499823786269381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s v="Books"/>
    <n v="110"/>
    <n v="105"/>
    <n v="0"/>
    <s v="Late"/>
    <s v="30 Min+"/>
    <n v="12.23737947358838"/>
    <n v="3.5833333333333335"/>
    <n v="3.4150826437921058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s v="Pet Supplies"/>
    <n v="110"/>
    <n v="105"/>
    <n v="0"/>
    <s v="Late"/>
    <s v="30 Min+"/>
    <n v="12.254988310819682"/>
    <n v="3.5833333333333335"/>
    <n v="3.4199967379031668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s v="Pet Supplies"/>
    <n v="110"/>
    <n v="75"/>
    <n v="0"/>
    <s v="Late"/>
    <s v="30 Min+"/>
    <n v="6.1472153198148591"/>
    <n v="3.0833333333333335"/>
    <n v="1.9936914550750893"/>
  </r>
  <r>
    <s v="vgsd626669767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s v="Electronics"/>
    <n v="110"/>
    <n v="110"/>
    <n v="0"/>
    <s v="Late"/>
    <s v="30 Min+"/>
    <n v="4.7176010918902094"/>
    <n v="3.6666666666666665"/>
    <n v="1.2866184796064208"/>
  </r>
  <r>
    <s v="lxlp114799380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s v="Shoes"/>
    <n v="110"/>
    <n v="-60"/>
    <n v="1"/>
    <s v="On Time"/>
    <s v="On Time/Early"/>
    <n v="14.152800689540388"/>
    <n v="0.83333333333333337"/>
    <n v="16.983360827448465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s v="Kitchen"/>
    <n v="110"/>
    <n v="70"/>
    <n v="0"/>
    <s v="Late"/>
    <s v="30 Min+"/>
    <n v="13.680927409221857"/>
    <n v="3"/>
    <n v="4.5603091364072856"/>
  </r>
  <r>
    <s v="upvx054087189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s v="Clothing"/>
    <n v="110"/>
    <n v="-15"/>
    <n v="1"/>
    <s v="On Time"/>
    <s v="On Time/Early"/>
    <n v="17.297865752927578"/>
    <n v="1.5833333333333333"/>
    <n v="10.92496784395426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s v="Clothing"/>
    <n v="110"/>
    <n v="50"/>
    <n v="0"/>
    <s v="Late"/>
    <s v="30 Min+"/>
    <n v="12.16151224714571"/>
    <n v="2.6666666666666665"/>
    <n v="4.5605670926796416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s v="Pet Supplies"/>
    <n v="110"/>
    <n v="125"/>
    <n v="0"/>
    <s v="Late"/>
    <s v="30 Min+"/>
    <n v="19.688394563170561"/>
    <n v="3.9166666666666665"/>
    <n v="5.0268241437882288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s v="Electronics"/>
    <n v="110"/>
    <n v="30"/>
    <n v="0"/>
    <s v="Late"/>
    <s v="11-30 Min"/>
    <n v="2.97959870101923"/>
    <n v="2.3333333333333335"/>
    <n v="1.2769708718653843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s v="Toys"/>
    <n v="110"/>
    <n v="0"/>
    <n v="1"/>
    <s v="On Time"/>
    <s v="On Time/Early"/>
    <n v="2.97979588620308"/>
    <n v="1.8333333333333333"/>
    <n v="1.6253432106562256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s v="Shoes"/>
    <n v="110"/>
    <n v="55"/>
    <n v="0"/>
    <s v="Late"/>
    <s v="30 Min+"/>
    <n v="3.0408931285929377"/>
    <n v="2.75"/>
    <n v="1.105779319488341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s v="Snacks"/>
    <n v="110"/>
    <n v="125"/>
    <n v="0"/>
    <s v="Late"/>
    <s v="30 Min+"/>
    <n v="12.351979249752331"/>
    <n v="3.9166666666666665"/>
    <n v="3.153696829723999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s v="Jewelry"/>
    <n v="110"/>
    <n v="-50"/>
    <n v="1"/>
    <s v="On Time"/>
    <s v="On Time/Early"/>
    <n v="6.2101456630973306"/>
    <n v="1"/>
    <n v="6.2101456630973306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s v="Clothing"/>
    <n v="110"/>
    <n v="10"/>
    <n v="0"/>
    <s v="Late"/>
    <s v="1-10 Min"/>
    <n v="9.3484318847091608"/>
    <n v="2"/>
    <n v="4.674215942354580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s v="Cosmetics"/>
    <n v="110"/>
    <n v="25"/>
    <n v="0"/>
    <s v="Late"/>
    <s v="11-30 Min"/>
    <n v="6.0505511528519591"/>
    <n v="2.25"/>
    <n v="2.6891338457119818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s v="Kitchen"/>
    <n v="110"/>
    <n v="60"/>
    <n v="0"/>
    <s v="Late"/>
    <s v="30 Min+"/>
    <n v="13.830016226875987"/>
    <n v="2.8333333333333335"/>
    <n v="4.8811821977209364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s v="Pet Supplies"/>
    <n v="110"/>
    <n v="25"/>
    <n v="0"/>
    <s v="Late"/>
    <s v="11-30 Min"/>
    <n v="2.9302151117381827"/>
    <n v="2.25"/>
    <n v="1.302317827439192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s v="Apparel"/>
    <n v="110"/>
    <n v="15"/>
    <n v="0"/>
    <s v="Late"/>
    <s v="11-30 Min"/>
    <n v="19.660943947688008"/>
    <n v="2.0833333333333335"/>
    <n v="9.4372530948902433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s v="Clothing"/>
    <n v="110"/>
    <n v="5"/>
    <n v="0"/>
    <s v="Late"/>
    <s v="1-10 Min"/>
    <n v="1.5203013348341143"/>
    <n v="1.9166666666666667"/>
    <n v="0.79320069643519009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s v="Home"/>
    <n v="110"/>
    <n v="-25"/>
    <n v="1"/>
    <s v="On Time"/>
    <s v="On Time/Early"/>
    <n v="4.4702864889896352"/>
    <n v="1.4166666666666667"/>
    <n v="3.155496345169154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s v="Electronics"/>
    <n v="110"/>
    <n v="0"/>
    <n v="1"/>
    <s v="On Time"/>
    <s v="On Time/Early"/>
    <n v="17.164609401449017"/>
    <n v="1.8333333333333333"/>
    <n v="9.3625142189721906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s v="Sports"/>
    <n v="110"/>
    <n v="-35"/>
    <n v="1"/>
    <s v="On Time"/>
    <s v="On Time/Early"/>
    <n v="17.078028601176381"/>
    <n v="1.25"/>
    <n v="13.662422880941104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s v="Outdoors"/>
    <n v="110"/>
    <n v="-60"/>
    <n v="1"/>
    <s v="On Time"/>
    <s v="On Time/Early"/>
    <n v="3.0646598409909811"/>
    <n v="0.83333333333333337"/>
    <n v="3.6775918091891771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s v="Skincare"/>
    <n v="110"/>
    <n v="15"/>
    <n v="0"/>
    <s v="Late"/>
    <s v="11-30 Min"/>
    <n v="4.5873564029448648"/>
    <n v="2.0833333333333335"/>
    <n v="2.2019310734135349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s v="Clothing"/>
    <n v="110"/>
    <n v="25"/>
    <n v="0"/>
    <s v="Late"/>
    <s v="11-30 Min"/>
    <n v="6.0547574232045944"/>
    <n v="2.25"/>
    <n v="2.6910032992020421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s v="Kitchen"/>
    <n v="110"/>
    <n v="80"/>
    <n v="0"/>
    <s v="Late"/>
    <s v="30 Min+"/>
    <n v="10.586953096234032"/>
    <n v="3.1666666666666665"/>
    <n v="3.343248346179168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s v="Skincare"/>
    <n v="110"/>
    <n v="20"/>
    <n v="0"/>
    <s v="Late"/>
    <s v="11-30 Min"/>
    <n v="6.2178514127592113"/>
    <n v="2.1666666666666665"/>
    <n v="2.8697775751196364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s v="Books"/>
    <n v="110"/>
    <n v="105"/>
    <n v="0"/>
    <s v="Late"/>
    <s v="30 Min+"/>
    <n v="6.2106184929915038"/>
    <n v="3.5833333333333335"/>
    <n v="1.7331958585092568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s v="Grocery"/>
    <n v="110"/>
    <n v="-94"/>
    <n v="1"/>
    <s v="On Time"/>
    <s v="On Time/Early"/>
    <n v="16.903293213319241"/>
    <n v="0.26666666666666666"/>
    <n v="63.387349549947153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s v="Apparel"/>
    <n v="110"/>
    <n v="75"/>
    <n v="0"/>
    <s v="Late"/>
    <s v="30 Min+"/>
    <n v="16.901659094652494"/>
    <n v="3.0833333333333335"/>
    <n v="5.4816191658332407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s v="Jewelry"/>
    <n v="110"/>
    <n v="55"/>
    <n v="0"/>
    <s v="Late"/>
    <s v="30 Min+"/>
    <n v="17.076258901135095"/>
    <n v="2.75"/>
    <n v="6.2095486913218529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s v="Cosmetics"/>
    <n v="110"/>
    <n v="5"/>
    <n v="0"/>
    <s v="Late"/>
    <s v="1-10 Min"/>
    <n v="19.618968654158735"/>
    <n v="1.9166666666666667"/>
    <n v="10.235983645648036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s v="Shoes"/>
    <n v="110"/>
    <n v="0"/>
    <n v="1"/>
    <s v="On Time"/>
    <s v="On Time/Early"/>
    <n v="6.208989451161691"/>
    <n v="1.8333333333333333"/>
    <n v="3.386721518815468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s v="Toys"/>
    <n v="110"/>
    <n v="105"/>
    <n v="0"/>
    <s v="Late"/>
    <s v="30 Min+"/>
    <n v="12.419464414280711"/>
    <n v="3.5833333333333335"/>
    <n v="3.4658970458457796"/>
  </r>
  <r>
    <s v="qqie786574651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s v="Shoes"/>
    <n v="110"/>
    <n v="155"/>
    <n v="0"/>
    <s v="Late"/>
    <s v="30 Min+"/>
    <n v="20.44292976247127"/>
    <n v="4.416666666666667"/>
    <n v="4.6285878707482118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s v="Cosmetics"/>
    <n v="110"/>
    <n v="-25"/>
    <n v="1"/>
    <s v="On Time"/>
    <s v="On Time/Early"/>
    <n v="1.4652035644230392"/>
    <n v="1.4166666666666667"/>
    <n v="1.0342613395927336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s v="Jewelry"/>
    <n v="110"/>
    <n v="110"/>
    <n v="0"/>
    <s v="Late"/>
    <s v="30 Min+"/>
    <n v="19.688246931617776"/>
    <n v="3.6666666666666665"/>
    <n v="5.3695218904412121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s v="Clothing"/>
    <n v="110"/>
    <n v="80"/>
    <n v="0"/>
    <s v="Late"/>
    <s v="30 Min+"/>
    <n v="16.368098812785245"/>
    <n v="3.1666666666666665"/>
    <n v="5.168873309300604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s v="Apparel"/>
    <n v="110"/>
    <n v="35"/>
    <n v="0"/>
    <s v="Late"/>
    <s v="30 Min+"/>
    <n v="4.5301358879049118"/>
    <n v="2.4166666666666665"/>
    <n v="1.8745389880985843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s v="Clothing"/>
    <n v="110"/>
    <n v="60"/>
    <n v="0"/>
    <s v="Late"/>
    <s v="30 Min+"/>
    <n v="4.6634322020685293"/>
    <n v="2.8333333333333335"/>
    <n v="1.6459172477888926"/>
  </r>
  <r>
    <s v="vwhv496878765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s v="Grocery"/>
    <n v="110"/>
    <n v="-72"/>
    <n v="1"/>
    <s v="On Time"/>
    <s v="On Time/Early"/>
    <n v="12.116559162482909"/>
    <n v="0.6333333333333333"/>
    <n v="19.131409203920384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s v="Apparel"/>
    <n v="110"/>
    <n v="45"/>
    <n v="0"/>
    <s v="Late"/>
    <s v="30 Min+"/>
    <n v="6.0813874907457617"/>
    <n v="2.5833333333333335"/>
    <n v="2.3540854802886817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s v="Books"/>
    <n v="110"/>
    <n v="115"/>
    <n v="0"/>
    <s v="Late"/>
    <s v="30 Min+"/>
    <n v="12.074281945717914"/>
    <n v="3.75"/>
    <n v="3.219808518858110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s v="Outdoors"/>
    <n v="110"/>
    <n v="30"/>
    <n v="0"/>
    <s v="Late"/>
    <s v="11-30 Min"/>
    <n v="14.021848812040322"/>
    <n v="2.3333333333333335"/>
    <n v="6.0093637765887085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s v="Electronics"/>
    <n v="110"/>
    <n v="90"/>
    <n v="0"/>
    <s v="Late"/>
    <s v="30 Min+"/>
    <n v="19.659824899468006"/>
    <n v="3.3333333333333335"/>
    <n v="5.8979474698404015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s v="Apparel"/>
    <n v="110"/>
    <n v="-15"/>
    <n v="1"/>
    <s v="On Time"/>
    <s v="On Time/Early"/>
    <n v="7.6833552991771388"/>
    <n v="1.5833333333333333"/>
    <n v="4.8526454521118776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s v="Electronics"/>
    <n v="110"/>
    <n v="-10"/>
    <n v="1"/>
    <s v="On Time"/>
    <s v="On Time/Early"/>
    <n v="7.5735286926190852"/>
    <n v="1.6666666666666667"/>
    <n v="4.5441172155714513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s v="Cosmetics"/>
    <n v="110"/>
    <n v="70"/>
    <n v="0"/>
    <s v="Late"/>
    <s v="30 Min+"/>
    <n v="12.42121273602203"/>
    <n v="3"/>
    <n v="4.1404042453406769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s v="Cosmetics"/>
    <n v="110"/>
    <n v="135"/>
    <n v="0"/>
    <s v="Late"/>
    <s v="30 Min+"/>
    <n v="6.0589231477493612"/>
    <n v="4.083333333333333"/>
    <n v="1.4838179137345375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s v="Shoes"/>
    <n v="110"/>
    <n v="85"/>
    <n v="0"/>
    <s v="Late"/>
    <s v="30 Min+"/>
    <n v="10.641495972512192"/>
    <n v="3.25"/>
    <n v="3.2743064530806745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s v="Grocery"/>
    <n v="110"/>
    <n v="-79"/>
    <n v="1"/>
    <s v="On Time"/>
    <s v="On Time/Early"/>
    <n v="9.3263602571948248"/>
    <n v="0.51666666666666672"/>
    <n v="18.051019852635143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s v="Cosmetics"/>
    <n v="110"/>
    <n v="-60"/>
    <n v="1"/>
    <s v="On Time"/>
    <s v="On Time/Early"/>
    <n v="11.916679299181636"/>
    <n v="0.83333333333333337"/>
    <n v="14.300015159017963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s v="Sports"/>
    <n v="110"/>
    <n v="15"/>
    <n v="0"/>
    <s v="Late"/>
    <s v="11-30 Min"/>
    <n v="20.848074005295395"/>
    <n v="2.0833333333333335"/>
    <n v="10.007075522541788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s v="Kitchen"/>
    <n v="110"/>
    <n v="25"/>
    <n v="0"/>
    <s v="Late"/>
    <s v="11-30 Min"/>
    <n v="1.4898423078464327"/>
    <n v="2.25"/>
    <n v="0.66215213682063678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s v="Books"/>
    <n v="110"/>
    <n v="35"/>
    <n v="0"/>
    <s v="Late"/>
    <s v="30 Min+"/>
    <n v="19.760907746740394"/>
    <n v="2.4166666666666665"/>
    <n v="8.1769273434787841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s v="Kitchen"/>
    <n v="110"/>
    <n v="0"/>
    <n v="1"/>
    <s v="On Time"/>
    <s v="On Time/Early"/>
    <n v="19.879870677181433"/>
    <n v="1.8333333333333333"/>
    <n v="10.843565823917146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s v="Shoes"/>
    <n v="110"/>
    <n v="80"/>
    <n v="0"/>
    <s v="Late"/>
    <s v="30 Min+"/>
    <n v="20.508671730928853"/>
    <n v="3.1666666666666665"/>
    <n v="6.4764226518722694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s v="Clothing"/>
    <n v="110"/>
    <n v="5"/>
    <n v="0"/>
    <s v="Late"/>
    <s v="1-10 Min"/>
    <n v="3.0406978528956694"/>
    <n v="1.9166666666666667"/>
    <n v="1.586451053684697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s v="Cosmetics"/>
    <n v="110"/>
    <n v="5"/>
    <n v="0"/>
    <s v="Late"/>
    <s v="1-10 Min"/>
    <n v="1.4923480049507791"/>
    <n v="1.9166666666666667"/>
    <n v="0.77861635040910215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s v="Outdoors"/>
    <n v="110"/>
    <n v="-30"/>
    <n v="1"/>
    <s v="On Time"/>
    <s v="On Time/Early"/>
    <n v="13.786669694129625"/>
    <n v="1.3333333333333333"/>
    <n v="10.340002270597219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s v="Clothing"/>
    <n v="110"/>
    <n v="35"/>
    <n v="0"/>
    <s v="Late"/>
    <s v="30 Min+"/>
    <n v="16.721467133866053"/>
    <n v="2.4166666666666665"/>
    <n v="6.9192277795307806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s v="Kitchen"/>
    <n v="110"/>
    <n v="-10"/>
    <n v="1"/>
    <s v="On Time"/>
    <s v="On Time/Early"/>
    <n v="4.6576255677532554"/>
    <n v="1.6666666666666667"/>
    <n v="2.7945753406519533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s v="Grocery"/>
    <n v="110"/>
    <n v="-81"/>
    <n v="1"/>
    <s v="On Time"/>
    <s v="On Time/Early"/>
    <n v="9.0879370678490901"/>
    <n v="0.48333333333333334"/>
    <n v="18.802628416239497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s v="Apparel"/>
    <n v="110"/>
    <n v="95"/>
    <n v="0"/>
    <s v="Late"/>
    <s v="30 Min+"/>
    <n v="19.471605344169209"/>
    <n v="3.4166666666666665"/>
    <n v="5.6990064421958664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s v="Home"/>
    <n v="110"/>
    <n v="90"/>
    <n v="0"/>
    <s v="Late"/>
    <s v="30 Min+"/>
    <n v="12.108726603627828"/>
    <n v="3.3333333333333335"/>
    <n v="3.6326179810883481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s v="Clothing"/>
    <n v="110"/>
    <n v="-40"/>
    <n v="1"/>
    <s v="On Time"/>
    <s v="On Time/Early"/>
    <n v="4.681942810833541"/>
    <n v="1.1666666666666667"/>
    <n v="4.0130938378573209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s v="Pet Supplies"/>
    <n v="110"/>
    <n v="15"/>
    <n v="0"/>
    <s v="Late"/>
    <s v="11-30 Min"/>
    <n v="6.1187453381678143"/>
    <n v="2.0833333333333335"/>
    <n v="2.9369977623205505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s v="Books"/>
    <n v="110"/>
    <n v="5"/>
    <n v="0"/>
    <s v="Late"/>
    <s v="1-10 Min"/>
    <n v="3.0586973140306131"/>
    <n v="1.9166666666666667"/>
    <n v="1.5958420768855373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s v="Clothing"/>
    <n v="110"/>
    <n v="-10"/>
    <n v="1"/>
    <s v="On Time"/>
    <s v="On Time/Early"/>
    <n v="4.5969516287834686"/>
    <n v="1.6666666666666667"/>
    <n v="2.7581709772700811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s v="Jewelry"/>
    <n v="110"/>
    <n v="95"/>
    <n v="0"/>
    <s v="Late"/>
    <s v="30 Min+"/>
    <n v="13.786698988584483"/>
    <n v="3.4166666666666665"/>
    <n v="4.0351314112930199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s v="Clothing"/>
    <n v="110"/>
    <n v="5"/>
    <n v="0"/>
    <s v="Late"/>
    <s v="1-10 Min"/>
    <n v="1.552233037221705"/>
    <n v="1.9166666666666667"/>
    <n v="0.80986071507219393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s v="Jewelry"/>
    <n v="110"/>
    <n v="90"/>
    <n v="0"/>
    <s v="Late"/>
    <s v="30 Min+"/>
    <n v="10.433242610193798"/>
    <n v="3.3333333333333335"/>
    <n v="3.129972783058139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s v="Apparel"/>
    <n v="110"/>
    <n v="30"/>
    <n v="0"/>
    <s v="Late"/>
    <s v="11-30 Min"/>
    <n v="19.914686965560715"/>
    <n v="2.3333333333333335"/>
    <n v="8.534865842383164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s v="Jewelry"/>
    <n v="110"/>
    <n v="-5"/>
    <n v="1"/>
    <s v="On Time"/>
    <s v="On Time/Early"/>
    <n v="12.100079055434538"/>
    <n v="1.75"/>
    <n v="6.9143308888197357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s v="Skincare"/>
    <n v="110"/>
    <n v="25"/>
    <n v="0"/>
    <s v="Late"/>
    <s v="11-30 Min"/>
    <n v="6.0504060611535078"/>
    <n v="2.25"/>
    <n v="2.6890693605126703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s v="Pet Supplies"/>
    <n v="110"/>
    <n v="-10"/>
    <n v="1"/>
    <s v="On Time"/>
    <s v="On Time/Early"/>
    <n v="7.5622720548258471"/>
    <n v="1.6666666666666667"/>
    <n v="4.5373632328955082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s v="Pet Supplies"/>
    <n v="110"/>
    <n v="-15"/>
    <n v="1"/>
    <s v="On Time"/>
    <s v="On Time/Early"/>
    <n v="3.1054927173978886"/>
    <n v="1.5833333333333333"/>
    <n v="1.961363821514456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s v="Pet Supplies"/>
    <n v="110"/>
    <n v="-10"/>
    <n v="1"/>
    <s v="On Time"/>
    <s v="On Time/Early"/>
    <n v="9.3141154946581715"/>
    <n v="1.6666666666666667"/>
    <n v="5.5884692967949023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s v="Jewelry"/>
    <n v="110"/>
    <n v="65"/>
    <n v="0"/>
    <s v="Late"/>
    <s v="30 Min+"/>
    <n v="13.972751063602658"/>
    <n v="2.9166666666666665"/>
    <n v="4.7906575075209119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s v="Grocery"/>
    <n v="110"/>
    <n v="-92"/>
    <n v="1"/>
    <s v="On Time"/>
    <s v="On Time/Early"/>
    <n v="9.1930213327608534"/>
    <n v="0.3"/>
    <n v="30.64340444253618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s v="Grocery"/>
    <n v="110"/>
    <n v="-66"/>
    <n v="1"/>
    <s v="On Time"/>
    <s v="On Time/Early"/>
    <n v="13.583440059821992"/>
    <n v="0.73333333333333328"/>
    <n v="18.522872808848174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s v="Cosmetics"/>
    <n v="110"/>
    <n v="-35"/>
    <n v="1"/>
    <s v="On Time"/>
    <s v="On Time/Early"/>
    <n v="1.5125746920817564"/>
    <n v="1.25"/>
    <n v="1.2100597536654052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s v="Outdoors"/>
    <n v="110"/>
    <n v="-10"/>
    <n v="1"/>
    <s v="On Time"/>
    <s v="On Time/Early"/>
    <n v="17.07428328032551"/>
    <n v="1.6666666666666667"/>
    <n v="10.244569968195306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s v="Apparel"/>
    <n v="110"/>
    <n v="75"/>
    <n v="0"/>
    <s v="Late"/>
    <s v="30 Min+"/>
    <n v="10.641103649689224"/>
    <n v="3.0833333333333335"/>
    <n v="3.4511687512505591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s v="Home"/>
    <n v="110"/>
    <n v="25"/>
    <n v="0"/>
    <s v="Late"/>
    <s v="11-30 Min"/>
    <n v="12.293787312081015"/>
    <n v="2.25"/>
    <n v="5.4639054720360072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s v="Kitchen"/>
    <n v="110"/>
    <n v="25"/>
    <n v="0"/>
    <s v="Late"/>
    <s v="11-30 Min"/>
    <n v="7.7631971446292134"/>
    <n v="2.25"/>
    <n v="3.4503098420574281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s v="Outdoors"/>
    <n v="110"/>
    <n v="50"/>
    <n v="0"/>
    <s v="Late"/>
    <s v="30 Min+"/>
    <n v="11.007734763484983"/>
    <n v="2.6666666666666665"/>
    <n v="4.1279005363068686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s v="Grocery"/>
    <n v="110"/>
    <n v="-94"/>
    <n v="1"/>
    <s v="On Time"/>
    <s v="On Time/Early"/>
    <n v="9.1792766881933847"/>
    <n v="0.26666666666666666"/>
    <n v="34.422287580725197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s v="Clothing"/>
    <n v="110"/>
    <n v="0"/>
    <n v="1"/>
    <s v="On Time"/>
    <s v="On Time/Early"/>
    <n v="10.881463659721373"/>
    <n v="1.8333333333333333"/>
    <n v="5.9353438143934767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s v="Clothing"/>
    <n v="110"/>
    <n v="-10"/>
    <n v="1"/>
    <s v="On Time"/>
    <s v="On Time/Early"/>
    <n v="3.0408931285929377"/>
    <n v="1.6666666666666667"/>
    <n v="1.8245358771557625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s v="Shoes"/>
    <n v="110"/>
    <n v="0"/>
    <n v="1"/>
    <s v="On Time"/>
    <s v="On Time/Early"/>
    <n v="13.682164847603161"/>
    <n v="1.8333333333333333"/>
    <n v="7.4629990077835426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s v="Sports"/>
    <n v="110"/>
    <n v="-15"/>
    <n v="1"/>
    <s v="On Time"/>
    <s v="On Time/Early"/>
    <n v="4.5883872056310633"/>
    <n v="1.5833333333333333"/>
    <n v="2.8979287614511979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s v="Home"/>
    <n v="110"/>
    <n v="15"/>
    <n v="0"/>
    <s v="Late"/>
    <s v="11-30 Min"/>
    <n v="6.0588538509300376"/>
    <n v="2.0833333333333335"/>
    <n v="2.9082498484464177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s v="Sports"/>
    <n v="110"/>
    <n v="15"/>
    <n v="0"/>
    <s v="Late"/>
    <s v="11-30 Min"/>
    <n v="1.5524148940012352"/>
    <n v="2.0833333333333335"/>
    <n v="0.74515914912059289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s v="Clothing"/>
    <n v="110"/>
    <n v="-30"/>
    <n v="1"/>
    <s v="On Time"/>
    <s v="On Time/Early"/>
    <n v="11.916606438978933"/>
    <n v="1.3333333333333333"/>
    <n v="8.9374548292342002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s v="Jewelry"/>
    <n v="110"/>
    <n v="145"/>
    <n v="0"/>
    <s v="Late"/>
    <s v="30 Min+"/>
    <n v="20.207240425463233"/>
    <n v="4.25"/>
    <n v="4.7546448059913491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s v="Electronics"/>
    <n v="110"/>
    <n v="50"/>
    <n v="0"/>
    <s v="Late"/>
    <s v="30 Min+"/>
    <n v="19.363211607051827"/>
    <n v="2.6666666666666665"/>
    <n v="7.2612043526444356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s v="Kitchen"/>
    <n v="110"/>
    <n v="50"/>
    <n v="0"/>
    <s v="Late"/>
    <s v="30 Min+"/>
    <n v="14.022298282199039"/>
    <n v="2.6666666666666665"/>
    <n v="5.2583618558246394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s v="Pet Supplies"/>
    <n v="110"/>
    <n v="-50"/>
    <n v="1"/>
    <s v="On Time"/>
    <s v="On Time/Early"/>
    <n v="19.618918347398338"/>
    <n v="1"/>
    <n v="19.618918347398338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s v="Outdoors"/>
    <n v="110"/>
    <n v="-20"/>
    <n v="1"/>
    <s v="On Time"/>
    <s v="On Time/Early"/>
    <n v="12.420750050138277"/>
    <n v="1.5"/>
    <n v="8.2805000334255183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s v="Skincare"/>
    <n v="110"/>
    <n v="-20"/>
    <n v="1"/>
    <s v="On Time"/>
    <s v="On Time/Early"/>
    <n v="10.58792994670717"/>
    <n v="1.5"/>
    <n v="7.0586199644714469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s v="Electronics"/>
    <n v="110"/>
    <n v="10"/>
    <n v="0"/>
    <s v="Late"/>
    <s v="1-10 Min"/>
    <n v="16.827953238319555"/>
    <n v="2"/>
    <n v="8.4139766191597776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s v="Skincare"/>
    <n v="110"/>
    <n v="65"/>
    <n v="0"/>
    <s v="Late"/>
    <s v="30 Min+"/>
    <n v="16.853618729835347"/>
    <n v="2.9166666666666665"/>
    <n v="5.7783835645149759"/>
  </r>
  <r>
    <s v="uktv653552242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s v="Cosmetics"/>
    <n v="110"/>
    <n v="40"/>
    <n v="0"/>
    <s v="Late"/>
    <s v="30 Min+"/>
    <n v="14.152800689540388"/>
    <n v="2.5"/>
    <n v="5.661120275816155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s v="Books"/>
    <n v="110"/>
    <n v="90"/>
    <n v="0"/>
    <s v="Late"/>
    <s v="30 Min+"/>
    <n v="13.682511992342375"/>
    <n v="3.3333333333333335"/>
    <n v="4.1047535977027128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s v="Cosmetics"/>
    <n v="110"/>
    <n v="10"/>
    <n v="0"/>
    <s v="Late"/>
    <s v="1-10 Min"/>
    <n v="4.6571953933542591"/>
    <n v="2"/>
    <n v="2.3285976966771296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s v="Books"/>
    <n v="110"/>
    <n v="-20"/>
    <n v="1"/>
    <s v="On Time"/>
    <s v="On Time/Early"/>
    <n v="1.5126859723417128"/>
    <n v="1.5"/>
    <n v="1.0084573148944751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s v="Shoes"/>
    <n v="110"/>
    <n v="-15"/>
    <n v="1"/>
    <s v="On Time"/>
    <s v="On Time/Early"/>
    <n v="17.137487720466215"/>
    <n v="1.5833333333333333"/>
    <n v="10.823676455031293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s v="Apparel"/>
    <n v="110"/>
    <n v="-60"/>
    <n v="1"/>
    <s v="On Time"/>
    <s v="On Time/Early"/>
    <n v="3.0736184690583133"/>
    <n v="0.83333333333333337"/>
    <n v="3.6883421628699757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s v="Clothing"/>
    <n v="110"/>
    <n v="-20"/>
    <n v="1"/>
    <s v="On Time"/>
    <s v="On Time/Early"/>
    <n v="7.4486445158946264"/>
    <n v="1.5"/>
    <n v="4.9657630105964179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s v="Outdoors"/>
    <n v="110"/>
    <n v="15"/>
    <n v="0"/>
    <s v="Late"/>
    <s v="11-30 Min"/>
    <n v="1.5297232856221268"/>
    <n v="2.0833333333333335"/>
    <n v="0.73426717709862077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s v="Books"/>
    <n v="110"/>
    <n v="55"/>
    <n v="0"/>
    <s v="Late"/>
    <s v="30 Min+"/>
    <n v="1.558157001184727"/>
    <n v="2.75"/>
    <n v="0.5666025458853553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s v="Books"/>
    <n v="110"/>
    <n v="-55"/>
    <n v="1"/>
    <s v="On Time"/>
    <s v="On Time/Early"/>
    <n v="14.021756535151113"/>
    <n v="0.91666666666666663"/>
    <n v="15.296461674710306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s v="Apparel"/>
    <n v="110"/>
    <n v="15"/>
    <n v="0"/>
    <s v="Late"/>
    <s v="11-30 Min"/>
    <n v="16.660097204866005"/>
    <n v="2.0833333333333335"/>
    <n v="7.9968466583356816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s v="Clothing"/>
    <n v="110"/>
    <n v="5"/>
    <n v="0"/>
    <s v="Late"/>
    <s v="1-10 Min"/>
    <n v="1.5203565968822184"/>
    <n v="1.9166666666666667"/>
    <n v="0.79322952880811393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s v="Skincare"/>
    <n v="110"/>
    <n v="-10"/>
    <n v="1"/>
    <s v="On Time"/>
    <s v="On Time/Early"/>
    <n v="10.683845828108986"/>
    <n v="1.6666666666666667"/>
    <n v="6.410307496865391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s v="Toys"/>
    <n v="110"/>
    <n v="-15"/>
    <n v="1"/>
    <s v="On Time"/>
    <s v="On Time/Early"/>
    <n v="4.6743187612493529"/>
    <n v="1.5833333333333333"/>
    <n v="2.9522013228943282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s v="Snacks"/>
    <n v="110"/>
    <n v="-20"/>
    <n v="1"/>
    <s v="On Time"/>
    <s v="On Time/Early"/>
    <n v="16.721288103795732"/>
    <n v="1.5"/>
    <n v="11.147525402530489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s v="Pet Supplies"/>
    <n v="110"/>
    <n v="-55"/>
    <n v="1"/>
    <s v="On Time"/>
    <s v="On Time/Early"/>
    <n v="1.5581369790056081"/>
    <n v="0.91666666666666663"/>
    <n v="1.6997857952788453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s v="Snacks"/>
    <n v="110"/>
    <n v="40"/>
    <n v="0"/>
    <s v="Late"/>
    <s v="30 Min+"/>
    <n v="7.7624802190874824"/>
    <n v="2.5"/>
    <n v="3.1049920876349928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s v="Sports"/>
    <n v="110"/>
    <n v="45"/>
    <n v="0"/>
    <s v="Late"/>
    <s v="30 Min+"/>
    <n v="1.5368588601911766"/>
    <n v="2.5833333333333335"/>
    <n v="0.5949131071707779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s v="Shoes"/>
    <n v="110"/>
    <n v="35"/>
    <n v="0"/>
    <s v="Late"/>
    <s v="30 Min+"/>
    <n v="4.6103393454860289"/>
    <n v="2.4166666666666665"/>
    <n v="1.9077266257183569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s v="Cosmetics"/>
    <n v="110"/>
    <n v="-10"/>
    <n v="1"/>
    <s v="On Time"/>
    <s v="On Time/Early"/>
    <n v="19.91554755154819"/>
    <n v="1.6666666666666667"/>
    <n v="11.949328530928915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s v="Shoes"/>
    <n v="110"/>
    <n v="30"/>
    <n v="0"/>
    <s v="Late"/>
    <s v="11-30 Min"/>
    <n v="3.0295354155016101"/>
    <n v="2.3333333333333335"/>
    <n v="1.2983723209292615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s v="Shoes"/>
    <n v="110"/>
    <n v="20"/>
    <n v="0"/>
    <s v="Late"/>
    <s v="11-30 Min"/>
    <n v="16.384900933755532"/>
    <n v="2.1666666666666665"/>
    <n v="7.5622619694256308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s v="Pet Supplies"/>
    <n v="110"/>
    <n v="55"/>
    <n v="0"/>
    <s v="Late"/>
    <s v="30 Min+"/>
    <n v="12.435238524001223"/>
    <n v="2.75"/>
    <n v="4.5219049178186266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s v="Books"/>
    <n v="110"/>
    <n v="-30"/>
    <n v="1"/>
    <s v="On Time"/>
    <s v="On Time/Early"/>
    <n v="13.610877575837964"/>
    <n v="1.3333333333333333"/>
    <n v="10.208158181878474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s v="Books"/>
    <n v="110"/>
    <n v="0"/>
    <n v="1"/>
    <s v="On Time"/>
    <s v="On Time/Early"/>
    <n v="2.9795000090052639"/>
    <n v="1.8333333333333333"/>
    <n v="1.6251818230937805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s v="Apparel"/>
    <n v="110"/>
    <n v="-5"/>
    <n v="1"/>
    <s v="On Time"/>
    <s v="On Time/Early"/>
    <n v="9.3261138711643721"/>
    <n v="1.75"/>
    <n v="5.3292079263796408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s v="Cosmetics"/>
    <n v="110"/>
    <n v="80"/>
    <n v="0"/>
    <s v="Late"/>
    <s v="30 Min+"/>
    <n v="20.506685809864006"/>
    <n v="3.1666666666666665"/>
    <n v="6.475795518904423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s v="Grocery"/>
    <n v="110"/>
    <n v="-72"/>
    <n v="1"/>
    <s v="On Time"/>
    <s v="On Time/Early"/>
    <n v="13.409281444782138"/>
    <n v="0.6333333333333333"/>
    <n v="21.172549649656009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s v="Books"/>
    <n v="110"/>
    <n v="70"/>
    <n v="0"/>
    <s v="Late"/>
    <s v="30 Min+"/>
    <n v="6877.5924213248363"/>
    <n v="3"/>
    <n v="2292.5308071082786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s v="Skincare"/>
    <n v="110"/>
    <n v="30"/>
    <n v="0"/>
    <s v="Late"/>
    <s v="11-30 Min"/>
    <n v="13.969606427754984"/>
    <n v="2.3333333333333335"/>
    <n v="5.9869741833235643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s v="Books"/>
    <n v="110"/>
    <n v="-50"/>
    <n v="1"/>
    <s v="On Time"/>
    <s v="On Time/Early"/>
    <n v="17.098467518614047"/>
    <n v="1"/>
    <n v="17.098467518614047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s v="Pet Supplies"/>
    <n v="110"/>
    <n v="30"/>
    <n v="0"/>
    <s v="Late"/>
    <s v="11-30 Min"/>
    <n v="1.5580841993885197"/>
    <n v="2.3333333333333335"/>
    <n v="0.66775037116650837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s v="Pet Supplies"/>
    <n v="110"/>
    <n v="5"/>
    <n v="0"/>
    <s v="Late"/>
    <s v="1-10 Min"/>
    <n v="9.2204186940365744"/>
    <n v="1.9166666666666667"/>
    <n v="4.8106532316712558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s v="Skincare"/>
    <n v="110"/>
    <n v="30"/>
    <n v="0"/>
    <s v="Late"/>
    <s v="11-30 Min"/>
    <n v="6.0371161269888853"/>
    <n v="2.3333333333333335"/>
    <n v="2.5873354829952362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s v="Snacks"/>
    <n v="110"/>
    <n v="-15"/>
    <n v="1"/>
    <s v="On Time"/>
    <s v="On Time/Early"/>
    <n v="4.5891245697035039"/>
    <n v="1.5833333333333333"/>
    <n v="2.8983944650758975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s v="Home"/>
    <n v="110"/>
    <n v="-35"/>
    <n v="1"/>
    <s v="On Time"/>
    <s v="On Time/Early"/>
    <n v="10.641103649689224"/>
    <n v="1.25"/>
    <n v="8.5128829197513802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s v="Shoes"/>
    <n v="110"/>
    <n v="-20"/>
    <n v="1"/>
    <s v="On Time"/>
    <s v="On Time/Early"/>
    <n v="1.5100862757292617"/>
    <n v="1.5"/>
    <n v="1.0067241838195078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s v="Apparel"/>
    <n v="110"/>
    <n v="70"/>
    <n v="0"/>
    <s v="Late"/>
    <s v="30 Min+"/>
    <n v="12.234645516829991"/>
    <n v="3"/>
    <n v="4.078215172276663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s v="Grocery"/>
    <n v="110"/>
    <n v="-88"/>
    <n v="1"/>
    <s v="On Time"/>
    <s v="On Time/Early"/>
    <n v="3.058281575694104"/>
    <n v="0.36666666666666664"/>
    <n v="8.3407679337111933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s v="Toys"/>
    <n v="110"/>
    <n v="-25"/>
    <n v="1"/>
    <s v="On Time"/>
    <s v="On Time/Early"/>
    <n v="7.6609574370435762"/>
    <n v="1.4166666666666667"/>
    <n v="5.4077346614425243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s v="Outdoors"/>
    <n v="110"/>
    <n v="-15"/>
    <n v="1"/>
    <s v="On Time"/>
    <s v="On Time/Early"/>
    <n v="14.02225308130553"/>
    <n v="1.5833333333333333"/>
    <n v="8.8561598408245459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s v="Jewelry"/>
    <n v="110"/>
    <n v="20"/>
    <n v="0"/>
    <s v="Late"/>
    <s v="11-30 Min"/>
    <n v="7.7194502345271339"/>
    <n v="2.1666666666666665"/>
    <n v="3.5628231851663696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s v="Clothing"/>
    <n v="110"/>
    <n v="-50"/>
    <n v="1"/>
    <s v="On Time"/>
    <s v="On Time/Early"/>
    <n v="9.1904031049483557"/>
    <n v="1"/>
    <n v="9.1904031049483557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s v="Cosmetics"/>
    <n v="110"/>
    <n v="-60"/>
    <n v="1"/>
    <s v="On Time"/>
    <s v="On Time/Early"/>
    <n v="8.8108985720713324"/>
    <n v="0.83333333333333337"/>
    <n v="10.573078286485599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s v="Snacks"/>
    <n v="110"/>
    <n v="20"/>
    <n v="0"/>
    <s v="Late"/>
    <s v="11-30 Min"/>
    <n v="4.5375160761677797"/>
    <n v="2.1666666666666665"/>
    <n v="2.0942381890005137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s v="Cosmetics"/>
    <n v="110"/>
    <n v="-15"/>
    <n v="1"/>
    <s v="On Time"/>
    <s v="On Time/Early"/>
    <n v="4.5442082216251496"/>
    <n v="1.5833333333333333"/>
    <n v="2.8700262452369367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s v="Grocery"/>
    <n v="110"/>
    <n v="-90"/>
    <n v="1"/>
    <s v="On Time"/>
    <s v="On Time/Early"/>
    <n v="3.0645104714746347"/>
    <n v="0.33333333333333331"/>
    <n v="9.1935314144239051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s v="Apparel"/>
    <n v="110"/>
    <n v="5"/>
    <n v="0"/>
    <s v="Late"/>
    <s v="1-10 Min"/>
    <n v="16.824331819016521"/>
    <n v="1.9166666666666667"/>
    <n v="8.7779122533999239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s v="Skincare"/>
    <n v="110"/>
    <n v="5"/>
    <n v="0"/>
    <s v="Late"/>
    <s v="1-10 Min"/>
    <n v="3.0594433395855001"/>
    <n v="1.9166666666666667"/>
    <n v="1.596231307609826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s v="Jewelry"/>
    <n v="110"/>
    <n v="160"/>
    <n v="0"/>
    <s v="Late"/>
    <s v="30 Min+"/>
    <n v="14.022476786545813"/>
    <n v="4.5"/>
    <n v="3.1161059525657362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s v="Electronics"/>
    <n v="110"/>
    <n v="-30"/>
    <n v="1"/>
    <s v="On Time"/>
    <s v="On Time/Early"/>
    <n v="1.5524082378589659"/>
    <n v="1.3333333333333333"/>
    <n v="1.1643061783942246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s v="Snacks"/>
    <n v="110"/>
    <n v="80"/>
    <n v="0"/>
    <s v="Late"/>
    <s v="30 Min+"/>
    <n v="13.766855008642059"/>
    <n v="3.1666666666666665"/>
    <n v="4.3474278974659137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s v="Clothing"/>
    <n v="110"/>
    <n v="-5"/>
    <n v="1"/>
    <s v="On Time"/>
    <s v="On Time/Early"/>
    <n v="1.5580994616708628"/>
    <n v="1.75"/>
    <n v="0.89034254952620728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s v="Shoes"/>
    <n v="110"/>
    <n v="80"/>
    <n v="0"/>
    <s v="Late"/>
    <s v="30 Min+"/>
    <n v="20.183481365933204"/>
    <n v="3.1666666666666665"/>
    <n v="6.3737309576631178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s v="Pet Supplies"/>
    <n v="110"/>
    <n v="-15"/>
    <n v="1"/>
    <s v="On Time"/>
    <s v="On Time/Early"/>
    <n v="12.16211570671426"/>
    <n v="1.5833333333333333"/>
    <n v="7.6813362358195336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s v="Sports"/>
    <n v="110"/>
    <n v="30"/>
    <n v="0"/>
    <s v="Late"/>
    <s v="11-30 Min"/>
    <n v="10.641490945917832"/>
    <n v="2.3333333333333335"/>
    <n v="4.5606389768219282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s v="Skincare"/>
    <n v="110"/>
    <n v="60"/>
    <n v="0"/>
    <s v="Late"/>
    <s v="30 Min+"/>
    <n v="4.5607380182860364"/>
    <n v="2.8333333333333335"/>
    <n v="1.6096722417480127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s v="Pet Supplies"/>
    <n v="110"/>
    <n v="10"/>
    <n v="0"/>
    <s v="Late"/>
    <s v="1-10 Min"/>
    <n v="13.969535082189894"/>
    <n v="2"/>
    <n v="6.9847675410949472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s v="Home"/>
    <n v="110"/>
    <n v="80"/>
    <n v="0"/>
    <s v="Late"/>
    <s v="30 Min+"/>
    <n v="12.46418980488906"/>
    <n v="3.1666666666666665"/>
    <n v="3.9360599383860189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s v="Books"/>
    <n v="110"/>
    <n v="-35"/>
    <n v="1"/>
    <s v="On Time"/>
    <s v="On Time/Early"/>
    <n v="3.1162385595830289"/>
    <n v="1.25"/>
    <n v="2.4929908476664231"/>
  </r>
  <r>
    <s v="fise463926538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s v="Electronics"/>
    <n v="110"/>
    <n v="25"/>
    <n v="0"/>
    <s v="Late"/>
    <s v="11-30 Min"/>
    <n v="17.098388556224712"/>
    <n v="2.25"/>
    <n v="7.5992838027665393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s v="Kitchen"/>
    <n v="110"/>
    <n v="-10"/>
    <n v="1"/>
    <s v="On Time"/>
    <s v="On Time/Early"/>
    <n v="8.9880163218060432"/>
    <n v="1.6666666666666667"/>
    <n v="5.392809793083626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s v="Shoes"/>
    <n v="110"/>
    <n v="105"/>
    <n v="0"/>
    <s v="Late"/>
    <s v="30 Min+"/>
    <n v="13.631343697769005"/>
    <n v="3.5833333333333335"/>
    <n v="3.8040959156564664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s v="Snacks"/>
    <n v="110"/>
    <n v="80"/>
    <n v="0"/>
    <s v="Late"/>
    <s v="30 Min+"/>
    <n v="10.880935438238531"/>
    <n v="3.1666666666666665"/>
    <n v="3.4360848752332203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s v="Shoes"/>
    <n v="110"/>
    <n v="5"/>
    <n v="0"/>
    <s v="Late"/>
    <s v="1-10 Min"/>
    <n v="20.17681196510474"/>
    <n v="1.9166666666666667"/>
    <n v="10.527032329619864"/>
  </r>
  <r>
    <s v="bidd535492329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s v="Sports"/>
    <n v="110"/>
    <n v="35"/>
    <n v="0"/>
    <s v="Late"/>
    <s v="30 Min+"/>
    <n v="9.4352015370904798"/>
    <n v="2.4166666666666665"/>
    <n v="3.9042213256926126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s v="Kitchen"/>
    <n v="110"/>
    <n v="105"/>
    <n v="0"/>
    <s v="Late"/>
    <s v="30 Min+"/>
    <n v="20.853334608151179"/>
    <n v="3.5833333333333335"/>
    <n v="5.8195352394840496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s v="Kitchen"/>
    <n v="110"/>
    <n v="85"/>
    <n v="0"/>
    <s v="Late"/>
    <s v="30 Min+"/>
    <n v="19.879870677181433"/>
    <n v="3.25"/>
    <n v="6.1168832852865949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s v="Books"/>
    <n v="110"/>
    <n v="160"/>
    <n v="0"/>
    <s v="Late"/>
    <s v="30 Min+"/>
    <n v="16.901690663513232"/>
    <n v="4.5"/>
    <n v="3.7559312585584959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s v="Shoes"/>
    <n v="110"/>
    <n v="130"/>
    <n v="0"/>
    <s v="Late"/>
    <s v="30 Min+"/>
    <n v="4.589265860384895"/>
    <n v="4"/>
    <n v="1.1473164650962238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s v="Clothing"/>
    <n v="110"/>
    <n v="-35"/>
    <n v="1"/>
    <s v="On Time"/>
    <s v="On Time/Early"/>
    <n v="9.3270285471457868"/>
    <n v="1.25"/>
    <n v="7.4616228377166296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s v="Grocery"/>
    <n v="110"/>
    <n v="-73"/>
    <n v="1"/>
    <s v="On Time"/>
    <s v="On Time/Early"/>
    <n v="10.595329147968865"/>
    <n v="0.6166666666666667"/>
    <n v="17.181614834544106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s v="Sports"/>
    <n v="110"/>
    <n v="-40"/>
    <n v="1"/>
    <s v="On Time"/>
    <s v="On Time/Early"/>
    <n v="3.0272382444826418"/>
    <n v="1.1666666666666667"/>
    <n v="2.5947756381279783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s v="Clothing"/>
    <n v="110"/>
    <n v="20"/>
    <n v="0"/>
    <s v="Late"/>
    <s v="11-30 Min"/>
    <n v="13.611254468301649"/>
    <n v="2.1666666666666665"/>
    <n v="6.2821174469084538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s v="Electronics"/>
    <n v="110"/>
    <n v="-35"/>
    <n v="1"/>
    <s v="On Time"/>
    <s v="On Time/Early"/>
    <n v="13.973142050196117"/>
    <n v="1.25"/>
    <n v="11.178513640156893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s v="Snacks"/>
    <n v="110"/>
    <n v="-30"/>
    <n v="1"/>
    <s v="On Time"/>
    <s v="On Time/Early"/>
    <n v="4.5967456265457018"/>
    <n v="1.3333333333333333"/>
    <n v="3.4475592199092766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s v="Grocery"/>
    <n v="110"/>
    <n v="-79"/>
    <n v="1"/>
    <s v="On Time"/>
    <s v="On Time/Early"/>
    <n v="1.5305886444447294"/>
    <n v="0.51666666666666672"/>
    <n v="2.9624296344091534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s v="Snacks"/>
    <n v="110"/>
    <n v="-60"/>
    <n v="1"/>
    <s v="On Time"/>
    <s v="On Time/Early"/>
    <n v="3.0527358303661427"/>
    <n v="0.83333333333333337"/>
    <n v="3.6632829964393712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s v="Cosmetics"/>
    <n v="110"/>
    <n v="-35"/>
    <n v="1"/>
    <s v="On Time"/>
    <s v="On Time/Early"/>
    <n v="6.0504618882947589"/>
    <n v="1.25"/>
    <n v="4.8403695106358073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s v="Electronics"/>
    <n v="110"/>
    <n v="-15"/>
    <n v="1"/>
    <s v="On Time"/>
    <s v="On Time/Early"/>
    <n v="13.767318777051262"/>
    <n v="1.5833333333333333"/>
    <n v="8.6951487012955351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s v="Snacks"/>
    <n v="110"/>
    <n v="120"/>
    <n v="0"/>
    <s v="Late"/>
    <s v="30 Min+"/>
    <n v="7.7903621254205273"/>
    <n v="3.8333333333333335"/>
    <n v="2.0322683805444854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s v="Outdoors"/>
    <n v="110"/>
    <n v="35"/>
    <n v="0"/>
    <s v="Late"/>
    <s v="30 Min+"/>
    <n v="11.917779612871664"/>
    <n v="2.4166666666666665"/>
    <n v="4.9314950122227579"/>
  </r>
  <r>
    <s v="pals902975253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s v="Books"/>
    <n v="110"/>
    <n v="25"/>
    <n v="0"/>
    <s v="Late"/>
    <s v="11-30 Min"/>
    <n v="4.7176010918902094"/>
    <n v="2.25"/>
    <n v="2.0967115963956484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s v="Snacks"/>
    <n v="110"/>
    <n v="-45"/>
    <n v="1"/>
    <s v="On Time"/>
    <s v="On Time/Early"/>
    <n v="1.52029468037103"/>
    <n v="1.0833333333333333"/>
    <n v="1.4033489357271047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s v="Books"/>
    <n v="110"/>
    <n v="-20"/>
    <n v="1"/>
    <s v="On Time"/>
    <s v="On Time/Early"/>
    <n v="19.663125922863422"/>
    <n v="1.5"/>
    <n v="13.108750615242281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s v="Toys"/>
    <n v="110"/>
    <n v="30"/>
    <n v="0"/>
    <s v="Late"/>
    <s v="11-30 Min"/>
    <n v="6.1469671520828149"/>
    <n v="2.3333333333333335"/>
    <n v="2.6344144937497775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s v="Sports"/>
    <n v="110"/>
    <n v="-25"/>
    <n v="1"/>
    <s v="On Time"/>
    <s v="On Time/Early"/>
    <n v="6.0809181434346229"/>
    <n v="1.4166666666666667"/>
    <n v="4.2924128071303222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s v="Snacks"/>
    <n v="110"/>
    <n v="5"/>
    <n v="0"/>
    <s v="Late"/>
    <s v="1-10 Min"/>
    <n v="7.6837827819147053"/>
    <n v="1.9166666666666667"/>
    <n v="4.008930147085933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s v="Sports"/>
    <n v="110"/>
    <n v="50"/>
    <n v="0"/>
    <s v="Late"/>
    <s v="30 Min+"/>
    <n v="13.972194587411508"/>
    <n v="2.6666666666666665"/>
    <n v="5.2395729702793155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s v="Books"/>
    <n v="110"/>
    <n v="65"/>
    <n v="0"/>
    <s v="Late"/>
    <s v="30 Min+"/>
    <n v="16.721976049018938"/>
    <n v="2.9166666666666665"/>
    <n v="5.7332489310922075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s v="Kitchen"/>
    <n v="110"/>
    <n v="-45"/>
    <n v="1"/>
    <s v="On Time"/>
    <s v="On Time/Early"/>
    <n v="1.5204556865079562"/>
    <n v="1.0833333333333333"/>
    <n v="1.4034975567765751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s v="Electronics"/>
    <n v="110"/>
    <n v="45"/>
    <n v="0"/>
    <s v="Late"/>
    <s v="30 Min+"/>
    <n v="7.7206704902891774"/>
    <n v="2.5833333333333335"/>
    <n v="2.9886466414022621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s v="Cosmetics"/>
    <n v="110"/>
    <n v="-30"/>
    <n v="1"/>
    <s v="On Time"/>
    <s v="On Time/Early"/>
    <n v="7.6453740271308286"/>
    <n v="1.3333333333333333"/>
    <n v="5.7340305203481217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s v="Books"/>
    <n v="110"/>
    <n v="60"/>
    <n v="0"/>
    <s v="Late"/>
    <s v="30 Min+"/>
    <n v="9.0743775119547365"/>
    <n v="2.8333333333333335"/>
    <n v="3.2027214748075541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s v="Clothing"/>
    <n v="110"/>
    <n v="-10"/>
    <n v="1"/>
    <s v="On Time"/>
    <s v="On Time/Early"/>
    <n v="7.5677166530595956"/>
    <n v="1.6666666666666667"/>
    <n v="4.5406299918357576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s v="Shoes"/>
    <n v="110"/>
    <n v="105"/>
    <n v="0"/>
    <s v="Late"/>
    <s v="30 Min+"/>
    <n v="12.417550915992996"/>
    <n v="3.5833333333333335"/>
    <n v="3.4653630463236267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s v="Cosmetics"/>
    <n v="110"/>
    <n v="65"/>
    <n v="0"/>
    <s v="Late"/>
    <s v="30 Min+"/>
    <n v="12.25668734247852"/>
    <n v="2.9166666666666665"/>
    <n v="4.2022928031354922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s v="Toys"/>
    <n v="110"/>
    <n v="5"/>
    <n v="0"/>
    <s v="Late"/>
    <s v="1-10 Min"/>
    <n v="4.5966669244880443"/>
    <n v="1.9166666666666667"/>
    <n v="2.3982610040807186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s v="Cosmetics"/>
    <n v="110"/>
    <n v="5"/>
    <n v="0"/>
    <s v="Late"/>
    <s v="1-10 Min"/>
    <n v="20.182068898017508"/>
    <n v="1.9166666666666667"/>
    <n v="10.529775077226526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s v="Shoes"/>
    <n v="110"/>
    <n v="45"/>
    <n v="0"/>
    <s v="Late"/>
    <s v="30 Min+"/>
    <n v="16.601046189261066"/>
    <n v="2.5833333333333335"/>
    <n v="6.426211428101057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s v="Toys"/>
    <n v="110"/>
    <n v="15"/>
    <n v="0"/>
    <s v="Late"/>
    <s v="11-30 Min"/>
    <n v="1.5263954625909244"/>
    <n v="2.0833333333333335"/>
    <n v="0.73266982204364361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s v="Home"/>
    <n v="110"/>
    <n v="70"/>
    <n v="0"/>
    <s v="Late"/>
    <s v="30 Min+"/>
    <n v="11.007734763484983"/>
    <n v="3"/>
    <n v="3.6692449211616611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s v="Books"/>
    <n v="110"/>
    <n v="-5"/>
    <n v="1"/>
    <s v="On Time"/>
    <s v="On Time/Early"/>
    <n v="12.434913132491314"/>
    <n v="1.75"/>
    <n v="7.1056646471378935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s v="Pet Supplies"/>
    <n v="110"/>
    <n v="20"/>
    <n v="0"/>
    <s v="Late"/>
    <s v="11-30 Min"/>
    <n v="20.205786629120624"/>
    <n v="2.1666666666666665"/>
    <n v="9.32574767497875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s v="Jewelry"/>
    <n v="110"/>
    <n v="25"/>
    <n v="0"/>
    <s v="Late"/>
    <s v="11-30 Min"/>
    <n v="19.915135664614191"/>
    <n v="2.25"/>
    <n v="8.8511714064951956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s v="Apparel"/>
    <n v="110"/>
    <n v="135"/>
    <n v="0"/>
    <s v="Late"/>
    <s v="30 Min+"/>
    <n v="19.915298664414806"/>
    <n v="4.083333333333333"/>
    <n v="4.8772159994485245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s v="Grocery"/>
    <n v="110"/>
    <n v="-71"/>
    <n v="1"/>
    <s v="On Time"/>
    <s v="On Time/Early"/>
    <n v="20.182728669254946"/>
    <n v="0.65"/>
    <n v="31.050351798853761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s v="Sports"/>
    <n v="110"/>
    <n v="80"/>
    <n v="0"/>
    <s v="Late"/>
    <s v="30 Min+"/>
    <n v="16.852572769174323"/>
    <n v="3.1666666666666665"/>
    <n v="5.3218650850024183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s v="Pet Supplies"/>
    <n v="110"/>
    <n v="30"/>
    <n v="0"/>
    <s v="Late"/>
    <s v="11-30 Min"/>
    <n v="1.5101672490338949"/>
    <n v="2.3333333333333335"/>
    <n v="0.64721453530024065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s v="Toys"/>
    <n v="110"/>
    <n v="-35"/>
    <n v="1"/>
    <s v="On Time"/>
    <s v="On Time/Early"/>
    <n v="9.3144197970967664"/>
    <n v="1.25"/>
    <n v="7.4515358376774135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s v="Books"/>
    <n v="110"/>
    <n v="5"/>
    <n v="0"/>
    <s v="Late"/>
    <s v="1-10 Min"/>
    <n v="4.4684124422724825"/>
    <n v="1.9166666666666667"/>
    <n v="2.331345622055208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s v="Snacks"/>
    <n v="110"/>
    <n v="-30"/>
    <n v="1"/>
    <s v="On Time"/>
    <s v="On Time/Early"/>
    <n v="9.0560242766043881"/>
    <n v="1.3333333333333333"/>
    <n v="6.7920182074532915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s v="Books"/>
    <n v="110"/>
    <n v="-15"/>
    <n v="1"/>
    <s v="On Time"/>
    <s v="On Time/Early"/>
    <n v="2.9795000090052639"/>
    <n v="1.5833333333333333"/>
    <n v="1.8817894793717458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s v="Jewelry"/>
    <n v="110"/>
    <n v="45"/>
    <n v="0"/>
    <s v="Late"/>
    <s v="30 Min+"/>
    <n v="4.5279730551797659"/>
    <n v="2.5833333333333335"/>
    <n v="1.7527637632953932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s v="Outdoors"/>
    <n v="110"/>
    <n v="-30"/>
    <n v="1"/>
    <s v="On Time"/>
    <s v="On Time/Early"/>
    <n v="14.021840170739218"/>
    <n v="1.3333333333333333"/>
    <n v="10.516380128054413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s v="Sports"/>
    <n v="110"/>
    <n v="-10"/>
    <n v="1"/>
    <s v="On Time"/>
    <s v="On Time/Early"/>
    <n v="1.554499486757239"/>
    <n v="1.6666666666666667"/>
    <n v="0.93269969205434333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s v="Shoes"/>
    <n v="110"/>
    <n v="15"/>
    <n v="0"/>
    <s v="Late"/>
    <s v="11-30 Min"/>
    <n v="3.1212605123444011"/>
    <n v="2.0833333333333335"/>
    <n v="1.4982050459253125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s v="Sports"/>
    <n v="110"/>
    <n v="-45"/>
    <n v="1"/>
    <s v="On Time"/>
    <s v="On Time/Early"/>
    <n v="9.1928813491715058"/>
    <n v="1.0833333333333333"/>
    <n v="8.4857366300044674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s v="Kitchen"/>
    <n v="110"/>
    <n v="0"/>
    <n v="1"/>
    <s v="On Time"/>
    <s v="On Time/Early"/>
    <n v="4.6637727624120853"/>
    <n v="1.8333333333333333"/>
    <n v="2.5438760522247739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s v="Electronics"/>
    <n v="110"/>
    <n v="25"/>
    <n v="0"/>
    <s v="Late"/>
    <s v="11-30 Min"/>
    <n v="9.1221055393212449"/>
    <n v="2.25"/>
    <n v="4.0542691285872197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s v="Apparel"/>
    <n v="110"/>
    <n v="50"/>
    <n v="0"/>
    <s v="Late"/>
    <s v="30 Min+"/>
    <n v="19.088419909017393"/>
    <n v="2.6666666666666665"/>
    <n v="7.1581574658815228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s v="Snacks"/>
    <n v="110"/>
    <n v="40"/>
    <n v="0"/>
    <s v="Late"/>
    <s v="30 Min+"/>
    <n v="7.6485579480338917"/>
    <n v="2.5"/>
    <n v="3.0594231792135567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s v="Kitchen"/>
    <n v="110"/>
    <n v="-45"/>
    <n v="1"/>
    <s v="On Time"/>
    <s v="On Time/Early"/>
    <n v="4.6566490285036917"/>
    <n v="1.0833333333333333"/>
    <n v="4.2984452570803313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s v="Sports"/>
    <n v="110"/>
    <n v="70"/>
    <n v="0"/>
    <s v="Late"/>
    <s v="30 Min+"/>
    <n v="9.0743310080079986"/>
    <n v="3"/>
    <n v="3.024777002669333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s v="Snacks"/>
    <n v="110"/>
    <n v="-25"/>
    <n v="1"/>
    <s v="On Time"/>
    <s v="On Time/Early"/>
    <n v="7.7625569044651588"/>
    <n v="1.4166666666666667"/>
    <n v="5.4794519325636415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s v="Jewelry"/>
    <n v="110"/>
    <n v="55"/>
    <n v="0"/>
    <s v="Late"/>
    <s v="30 Min+"/>
    <n v="14.021848812040322"/>
    <n v="2.75"/>
    <n v="5.0988541134692076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s v="Kitchen"/>
    <n v="110"/>
    <n v="-5"/>
    <n v="1"/>
    <s v="On Time"/>
    <s v="On Time/Early"/>
    <n v="3.052745697067718"/>
    <n v="1.75"/>
    <n v="1.7444261126101246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s v="Sports"/>
    <n v="110"/>
    <n v="-15"/>
    <n v="1"/>
    <s v="On Time"/>
    <s v="On Time/Early"/>
    <n v="19.624936204845977"/>
    <n v="1.5833333333333333"/>
    <n v="12.394696550429039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s v="Outdoors"/>
    <n v="110"/>
    <n v="0"/>
    <n v="1"/>
    <s v="On Time"/>
    <s v="On Time/Early"/>
    <n v="10.865084189907511"/>
    <n v="1.8333333333333333"/>
    <n v="5.92640955813137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s v="Toys"/>
    <n v="110"/>
    <n v="-10"/>
    <n v="1"/>
    <s v="On Time"/>
    <s v="On Time/Early"/>
    <n v="1.4897994983726774"/>
    <n v="1.6666666666666667"/>
    <n v="0.89387969902360642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s v="Skincare"/>
    <n v="110"/>
    <n v="130"/>
    <n v="0"/>
    <s v="Late"/>
    <s v="30 Min+"/>
    <n v="19.688308620396395"/>
    <n v="4"/>
    <n v="4.9220771550990987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s v="Jewelry"/>
    <n v="110"/>
    <n v="80"/>
    <n v="0"/>
    <s v="Late"/>
    <s v="30 Min+"/>
    <n v="17.138041435392516"/>
    <n v="3.1666666666666665"/>
    <n v="5.4120130848607948"/>
  </r>
  <r>
    <s v="qipg156585286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s v="Skincare"/>
    <n v="110"/>
    <n v="-5"/>
    <n v="1"/>
    <s v="On Time"/>
    <s v="On Time/Early"/>
    <n v="9.4352015370904798"/>
    <n v="1.75"/>
    <n v="5.3915437354802744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s v="Snacks"/>
    <n v="110"/>
    <n v="85"/>
    <n v="0"/>
    <s v="Late"/>
    <s v="30 Min+"/>
    <n v="12.417550915992996"/>
    <n v="3.25"/>
    <n v="3.8207848972286138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s v="Skincare"/>
    <n v="110"/>
    <n v="35"/>
    <n v="0"/>
    <s v="Late"/>
    <s v="30 Min+"/>
    <n v="16.720678992606775"/>
    <n v="2.4166666666666665"/>
    <n v="6.9189016521131483"/>
  </r>
  <r>
    <s v="nzvg022864985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7.8626681674262695"/>
    <n v="2.4166666666666665"/>
    <n v="3.2535178623832843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s v="Grocery"/>
    <n v="110"/>
    <n v="-77"/>
    <n v="1"/>
    <s v="On Time"/>
    <s v="On Time/Early"/>
    <n v="4.5442155193207778"/>
    <n v="0.55000000000000004"/>
    <n v="8.2622100351286871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s v="Pet Supplies"/>
    <n v="110"/>
    <n v="30"/>
    <n v="0"/>
    <s v="Late"/>
    <s v="11-30 Min"/>
    <n v="10.86577670149682"/>
    <n v="2.3333333333333335"/>
    <n v="4.6567614434986373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s v="Skincare"/>
    <n v="110"/>
    <n v="25"/>
    <n v="0"/>
    <s v="Late"/>
    <s v="11-30 Min"/>
    <n v="3.0527387413712912"/>
    <n v="2.25"/>
    <n v="1.356772773942796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s v="Home"/>
    <n v="110"/>
    <n v="85"/>
    <n v="0"/>
    <s v="Late"/>
    <s v="30 Min+"/>
    <n v="4.6565575795262557"/>
    <n v="3.25"/>
    <n v="1.432786947546540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s v="Apparel"/>
    <n v="110"/>
    <n v="-35"/>
    <n v="1"/>
    <s v="On Time"/>
    <s v="On Time/Early"/>
    <n v="7.5734061948826508"/>
    <n v="1.25"/>
    <n v="6.0587249559061203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s v="Cosmetics"/>
    <n v="110"/>
    <n v="15"/>
    <n v="0"/>
    <s v="Late"/>
    <s v="11-30 Min"/>
    <n v="1.5526929460673013"/>
    <n v="2.0833333333333335"/>
    <n v="0.74529261411230463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s v="Toys"/>
    <n v="110"/>
    <n v="15"/>
    <n v="0"/>
    <s v="Late"/>
    <s v="11-30 Min"/>
    <n v="3.025345654986562"/>
    <n v="2.0833333333333335"/>
    <n v="1.4521659143935497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s v="Cosmetics"/>
    <n v="110"/>
    <n v="5"/>
    <n v="0"/>
    <s v="Late"/>
    <s v="1-10 Min"/>
    <n v="20.178298581520195"/>
    <n v="1.9166666666666667"/>
    <n v="10.527807955575753"/>
  </r>
  <r>
    <s v="cyrz56166461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s v="Apparel"/>
    <n v="110"/>
    <n v="-15"/>
    <n v="1"/>
    <s v="On Time"/>
    <s v="On Time/Early"/>
    <n v="6.2901346775171341"/>
    <n v="1.5833333333333333"/>
    <n v="3.9727166384318742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s v="Kitchen"/>
    <n v="110"/>
    <n v="15"/>
    <n v="0"/>
    <s v="Late"/>
    <s v="11-30 Min"/>
    <n v="10.641436954985904"/>
    <n v="2.0833333333333335"/>
    <n v="5.1078897383932338"/>
  </r>
  <r>
    <s v="eylq605173307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s v="Electronics"/>
    <n v="110"/>
    <n v="20"/>
    <n v="0"/>
    <s v="Late"/>
    <s v="11-30 Min"/>
    <n v="7.8626681674262695"/>
    <n v="2.1666666666666665"/>
    <n v="3.6289237695813554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s v="Kitchen"/>
    <n v="110"/>
    <n v="-15"/>
    <n v="1"/>
    <s v="On Time"/>
    <s v="On Time/Early"/>
    <n v="1.5522165617939709"/>
    <n v="1.5833333333333333"/>
    <n v="0.9803473021856659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s v="Clothing"/>
    <n v="110"/>
    <n v="-30"/>
    <n v="1"/>
    <s v="On Time"/>
    <s v="On Time/Early"/>
    <n v="9.3150710601612055"/>
    <n v="1.3333333333333333"/>
    <n v="6.9863032951209041"/>
  </r>
  <r>
    <s v="fyab945133231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s v="Toys"/>
    <n v="110"/>
    <n v="100"/>
    <n v="0"/>
    <s v="Late"/>
    <s v="30 Min+"/>
    <n v="20.44292976247127"/>
    <n v="3.5"/>
    <n v="5.8408370749917911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s v="Clothing"/>
    <n v="110"/>
    <n v="55"/>
    <n v="0"/>
    <s v="Late"/>
    <s v="30 Min+"/>
    <n v="6.1177619532685643"/>
    <n v="2.75"/>
    <n v="2.2246407102794779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s v="Shoes"/>
    <n v="110"/>
    <n v="50"/>
    <n v="0"/>
    <s v="Late"/>
    <s v="30 Min+"/>
    <n v="3.105133734221841"/>
    <n v="2.6666666666666665"/>
    <n v="1.164425150333190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s v="Home"/>
    <n v="110"/>
    <n v="115"/>
    <n v="0"/>
    <s v="Late"/>
    <s v="30 Min+"/>
    <n v="17.137377985711453"/>
    <n v="3.75"/>
    <n v="4.5699674628563871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s v="Clothing"/>
    <n v="110"/>
    <n v="10"/>
    <n v="0"/>
    <s v="Late"/>
    <s v="1-10 Min"/>
    <n v="13.631449198575465"/>
    <n v="2"/>
    <n v="6.8157245992877327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s v="Kitchen"/>
    <n v="110"/>
    <n v="-20"/>
    <n v="1"/>
    <s v="On Time"/>
    <s v="On Time/Early"/>
    <n v="1.5526929460673013"/>
    <n v="1.5"/>
    <n v="1.0351286307115342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s v="Kitchen"/>
    <n v="110"/>
    <n v="-25"/>
    <n v="1"/>
    <s v="On Time"/>
    <s v="On Time/Early"/>
    <n v="10.707345039851095"/>
    <n v="1.4166666666666667"/>
    <n v="7.5581259104831258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s v="Books"/>
    <n v="110"/>
    <n v="-5"/>
    <n v="1"/>
    <s v="On Time"/>
    <s v="On Time/Early"/>
    <n v="4.589099457865097"/>
    <n v="1.75"/>
    <n v="2.6223425473514839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s v="Jewelry"/>
    <n v="110"/>
    <n v="-30"/>
    <n v="1"/>
    <s v="On Time"/>
    <s v="On Time/Early"/>
    <n v="9.2203730674208604"/>
    <n v="1.3333333333333333"/>
    <n v="6.9152798005656457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s v="Sports"/>
    <n v="110"/>
    <n v="20"/>
    <n v="0"/>
    <s v="Late"/>
    <s v="11-30 Min"/>
    <n v="16.722543155263228"/>
    <n v="2.1666666666666665"/>
    <n v="7.7180968408907216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s v="Books"/>
    <n v="110"/>
    <n v="100"/>
    <n v="0"/>
    <s v="Late"/>
    <s v="30 Min+"/>
    <n v="12.418029174685243"/>
    <n v="3.5"/>
    <n v="3.548008335624355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s v="Pet Supplies"/>
    <n v="110"/>
    <n v="-25"/>
    <n v="1"/>
    <s v="On Time"/>
    <s v="On Time/Early"/>
    <n v="9.3484033356002509"/>
    <n v="1.4166666666666667"/>
    <n v="6.598872942776647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s v="Snacks"/>
    <n v="110"/>
    <n v="50"/>
    <n v="0"/>
    <s v="Late"/>
    <s v="30 Min+"/>
    <n v="19.884318574950829"/>
    <n v="2.6666666666666665"/>
    <n v="7.456619465606561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s v="Shoes"/>
    <n v="110"/>
    <n v="80"/>
    <n v="0"/>
    <s v="Late"/>
    <s v="30 Min+"/>
    <n v="13.990192142372971"/>
    <n v="3.1666666666666665"/>
    <n v="4.4179554133809384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s v="Apparel"/>
    <n v="110"/>
    <n v="20"/>
    <n v="0"/>
    <s v="Late"/>
    <s v="11-30 Min"/>
    <n v="7.5623179449307294"/>
    <n v="2.1666666666666665"/>
    <n v="3.4903005899680291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s v="Outdoors"/>
    <n v="110"/>
    <n v="10"/>
    <n v="0"/>
    <s v="Late"/>
    <s v="1-10 Min"/>
    <n v="1.5606630348305699"/>
    <n v="2"/>
    <n v="0.78033151741528495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s v="Cosmetics"/>
    <n v="110"/>
    <n v="0"/>
    <n v="1"/>
    <s v="On Time"/>
    <s v="On Time/Early"/>
    <n v="8.9386858742165298"/>
    <n v="1.8333333333333333"/>
    <n v="4.8756468404817435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s v="Home"/>
    <n v="110"/>
    <n v="130"/>
    <n v="0"/>
    <s v="Late"/>
    <s v="30 Min+"/>
    <n v="12.161131350456701"/>
    <n v="4"/>
    <n v="3.040282837614175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s v="Electronics"/>
    <n v="110"/>
    <n v="110"/>
    <n v="0"/>
    <s v="Late"/>
    <s v="30 Min+"/>
    <n v="10.565262855256822"/>
    <n v="3.6666666666666665"/>
    <n v="2.8814353241609516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s v="Apparel"/>
    <n v="110"/>
    <n v="85"/>
    <n v="0"/>
    <s v="Late"/>
    <s v="30 Min+"/>
    <n v="13.406506203227352"/>
    <n v="3.25"/>
    <n v="4.125078831762262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s v="Toys"/>
    <n v="110"/>
    <n v="-10"/>
    <n v="1"/>
    <s v="On Time"/>
    <s v="On Time/Early"/>
    <n v="10.44554750005091"/>
    <n v="1.6666666666666667"/>
    <n v="6.2673285000305459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s v="Outdoors"/>
    <n v="110"/>
    <n v="15"/>
    <n v="0"/>
    <s v="Late"/>
    <s v="11-30 Min"/>
    <n v="7.5679971385632356"/>
    <n v="2.0833333333333335"/>
    <n v="3.632638626510353"/>
  </r>
  <r>
    <s v="igyr902343712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s v="Cosmetics"/>
    <n v="110"/>
    <n v="45"/>
    <n v="0"/>
    <s v="Late"/>
    <s v="30 Min+"/>
    <n v="12.116559162482909"/>
    <n v="2.5833333333333335"/>
    <n v="4.6902809661224163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s v="Home"/>
    <n v="110"/>
    <n v="5"/>
    <n v="0"/>
    <s v="Late"/>
    <s v="1-10 Min"/>
    <n v="10.725566076395864"/>
    <n v="1.9166666666666667"/>
    <n v="5.5959475181195808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s v="Snacks"/>
    <n v="110"/>
    <n v="85"/>
    <n v="0"/>
    <s v="Late"/>
    <s v="30 Min+"/>
    <n v="12.103166362970779"/>
    <n v="3.25"/>
    <n v="3.7240511886063934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s v="Grocery"/>
    <n v="110"/>
    <n v="-91"/>
    <n v="1"/>
    <s v="On Time"/>
    <s v="On Time/Early"/>
    <n v="3.1161417135564218"/>
    <n v="0.31666666666666665"/>
    <n v="9.8404475164939633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s v="Pet Supplies"/>
    <n v="110"/>
    <n v="-55"/>
    <n v="1"/>
    <s v="On Time"/>
    <s v="On Time/Early"/>
    <n v="6.2109467422069384"/>
    <n v="0.91666666666666663"/>
    <n v="6.7755782642257509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s v="Kitchen"/>
    <n v="110"/>
    <n v="-25"/>
    <n v="1"/>
    <s v="On Time"/>
    <s v="On Time/Early"/>
    <n v="4.5442645104602306"/>
    <n v="1.4166666666666667"/>
    <n v="3.2077161250307507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s v="Snacks"/>
    <n v="110"/>
    <n v="-25"/>
    <n v="1"/>
    <s v="On Time"/>
    <s v="On Time/Early"/>
    <n v="19.367701972172704"/>
    <n v="1.4166666666666667"/>
    <n v="13.671319039180732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s v="Skincare"/>
    <n v="110"/>
    <n v="35"/>
    <n v="0"/>
    <s v="Late"/>
    <s v="30 Min+"/>
    <n v="7.4483637649326297"/>
    <n v="2.4166666666666665"/>
    <n v="3.0820815579031575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s v="Snacks"/>
    <n v="110"/>
    <n v="-20"/>
    <n v="1"/>
    <s v="On Time"/>
    <s v="On Time/Early"/>
    <n v="16.113654434973096"/>
    <n v="1.5"/>
    <n v="10.742436289982065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s v="Snacks"/>
    <n v="110"/>
    <n v="125"/>
    <n v="0"/>
    <s v="Late"/>
    <s v="30 Min+"/>
    <n v="10.587145367017696"/>
    <n v="3.9166666666666665"/>
    <n v="2.7031009447704757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s v="Kitchen"/>
    <n v="110"/>
    <n v="90"/>
    <n v="0"/>
    <s v="Late"/>
    <s v="30 Min+"/>
    <n v="13.216215992541134"/>
    <n v="3.3333333333333335"/>
    <n v="3.9648647977623401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s v="Apparel"/>
    <n v="110"/>
    <n v="50"/>
    <n v="0"/>
    <s v="Late"/>
    <s v="30 Min+"/>
    <n v="13.830206237618087"/>
    <n v="2.6666666666666665"/>
    <n v="5.186327339106783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s v="Electronics"/>
    <n v="110"/>
    <n v="35"/>
    <n v="0"/>
    <s v="Late"/>
    <s v="30 Min+"/>
    <n v="1.5580838609952514"/>
    <n v="2.4166666666666665"/>
    <n v="0.64472435627389713"/>
  </r>
  <r>
    <s v="fssa33235471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s v="Books"/>
    <n v="110"/>
    <n v="-10"/>
    <n v="1"/>
    <s v="On Time"/>
    <s v="On Time/Early"/>
    <n v="17.297865752927578"/>
    <n v="1.6666666666666667"/>
    <n v="10.378719451756547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s v="Kitchen"/>
    <n v="110"/>
    <n v="10"/>
    <n v="0"/>
    <s v="Late"/>
    <s v="1-10 Min"/>
    <n v="1.4898423078464327"/>
    <n v="2"/>
    <n v="0.74492115392321634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s v="Electronics"/>
    <n v="110"/>
    <n v="-15"/>
    <n v="1"/>
    <s v="On Time"/>
    <s v="On Time/Early"/>
    <n v="19.839316838764098"/>
    <n v="1.5833333333333333"/>
    <n v="12.530094845535221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s v="Home"/>
    <n v="110"/>
    <n v="45"/>
    <n v="0"/>
    <s v="Late"/>
    <s v="30 Min+"/>
    <n v="9.1576208425710988"/>
    <n v="2.5833333333333335"/>
    <n v="3.5448854874468769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s v="Skincare"/>
    <n v="110"/>
    <n v="-15"/>
    <n v="1"/>
    <s v="On Time"/>
    <s v="On Time/Early"/>
    <n v="3.1044024323369115"/>
    <n v="1.5833333333333333"/>
    <n v="1.9606752204233127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s v="Jewelry"/>
    <n v="110"/>
    <n v="20"/>
    <n v="0"/>
    <s v="Late"/>
    <s v="11-30 Min"/>
    <n v="4.4693514911844083"/>
    <n v="2.1666666666666665"/>
    <n v="2.0627776113158811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s v="Clothing"/>
    <n v="110"/>
    <n v="60"/>
    <n v="0"/>
    <s v="Late"/>
    <s v="30 Min+"/>
    <n v="5.9588470278911938"/>
    <n v="2.8333333333333335"/>
    <n v="2.103122480432186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s v="Snacks"/>
    <n v="110"/>
    <n v="-5"/>
    <n v="1"/>
    <s v="On Time"/>
    <s v="On Time/Early"/>
    <n v="6.2095327138558742"/>
    <n v="1.75"/>
    <n v="3.5483044079176422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s v="Shoes"/>
    <n v="110"/>
    <n v="-20"/>
    <n v="1"/>
    <s v="On Time"/>
    <s v="On Time/Early"/>
    <n v="4.6633448422899688"/>
    <n v="1.5"/>
    <n v="3.1088965615266457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s v="Kitchen"/>
    <n v="110"/>
    <n v="90"/>
    <n v="0"/>
    <s v="Late"/>
    <s v="30 Min+"/>
    <n v="10.641572477651215"/>
    <n v="3.3333333333333335"/>
    <n v="3.192471743295364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s v="Jewelry"/>
    <n v="110"/>
    <n v="25"/>
    <n v="0"/>
    <s v="Late"/>
    <s v="11-30 Min"/>
    <n v="16.721296009800536"/>
    <n v="2.25"/>
    <n v="7.4316871154669046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s v="Grocery"/>
    <n v="110"/>
    <n v="-99"/>
    <n v="1"/>
    <s v="On Time"/>
    <s v="On Time/Early"/>
    <n v="4.6631878023922884"/>
    <n v="0.18333333333333332"/>
    <n v="25.435569831230666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s v="Apparel"/>
    <n v="110"/>
    <n v="40"/>
    <n v="0"/>
    <s v="Late"/>
    <s v="30 Min+"/>
    <n v="19.619011976037143"/>
    <n v="2.5"/>
    <n v="7.8476047904148576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s v="Jewelry"/>
    <n v="110"/>
    <n v="10"/>
    <n v="0"/>
    <s v="Late"/>
    <s v="1-10 Min"/>
    <n v="7.772466272224726"/>
    <n v="2"/>
    <n v="3.886233136112363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s v="Electronics"/>
    <n v="110"/>
    <n v="-25"/>
    <n v="1"/>
    <s v="On Time"/>
    <s v="On Time/Early"/>
    <n v="17.076258901135095"/>
    <n v="1.4166666666666667"/>
    <n v="12.053829812565949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s v="Kitchen"/>
    <n v="110"/>
    <n v="-20"/>
    <n v="1"/>
    <s v="On Time"/>
    <s v="On Time/Early"/>
    <n v="7.6612504538834063"/>
    <n v="1.5"/>
    <n v="5.1075003025889378"/>
  </r>
  <r>
    <s v="xayy645009992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s v="Sports"/>
    <n v="110"/>
    <n v="30"/>
    <n v="0"/>
    <s v="Late"/>
    <s v="11-30 Min"/>
    <n v="12.580267821996351"/>
    <n v="2.3333333333333335"/>
    <n v="5.3915433522841498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s v="Skincare"/>
    <n v="110"/>
    <n v="-10"/>
    <n v="1"/>
    <s v="On Time"/>
    <s v="On Time/Early"/>
    <n v="1.552700114692027"/>
    <n v="1.6666666666666667"/>
    <n v="0.93162006881521608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s v="Books"/>
    <n v="110"/>
    <n v="50"/>
    <n v="0"/>
    <s v="Late"/>
    <s v="30 Min+"/>
    <n v="5.9588470278911938"/>
    <n v="2.6666666666666665"/>
    <n v="2.2345676354591979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s v="Grocery"/>
    <n v="110"/>
    <n v="-90"/>
    <n v="1"/>
    <s v="On Time"/>
    <s v="On Time/Early"/>
    <n v="2.9795028509049466"/>
    <n v="0.33333333333333331"/>
    <n v="8.9385085527148398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s v="Outdoors"/>
    <n v="110"/>
    <n v="-15"/>
    <n v="1"/>
    <s v="On Time"/>
    <s v="On Time/Early"/>
    <n v="6.2176891554780838"/>
    <n v="1.5833333333333333"/>
    <n v="3.926961571880895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s v="Cosmetics"/>
    <n v="110"/>
    <n v="-20"/>
    <n v="1"/>
    <s v="On Time"/>
    <s v="On Time/Early"/>
    <n v="6.2178606887625438"/>
    <n v="1.5"/>
    <n v="4.1452404591750289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s v="Toys"/>
    <n v="110"/>
    <n v="20"/>
    <n v="0"/>
    <s v="Late"/>
    <s v="11-30 Min"/>
    <n v="1.5323511333964439"/>
    <n v="2.1666666666666665"/>
    <n v="0.70723898464451262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s v="Cosmetics"/>
    <n v="110"/>
    <n v="50"/>
    <n v="0"/>
    <s v="Late"/>
    <s v="30 Min+"/>
    <n v="4.589099457865097"/>
    <n v="2.6666666666666665"/>
    <n v="1.7209122966994115"/>
  </r>
  <r>
    <s v="oegr179734229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s v="Skincare"/>
    <n v="110"/>
    <n v="100"/>
    <n v="0"/>
    <s v="Late"/>
    <s v="30 Min+"/>
    <n v="12.580267821996351"/>
    <n v="3.5"/>
    <n v="3.594362234856100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s v="Clothing"/>
    <n v="110"/>
    <n v="50"/>
    <n v="0"/>
    <s v="Late"/>
    <s v="30 Min+"/>
    <n v="13.631228534633488"/>
    <n v="2.6666666666666665"/>
    <n v="5.111710700487558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s v="Pet Supplies"/>
    <n v="110"/>
    <n v="-20"/>
    <n v="1"/>
    <s v="On Time"/>
    <s v="On Time/Early"/>
    <n v="20.178893713604261"/>
    <n v="1.5"/>
    <n v="13.452595809069507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s v="Toys"/>
    <n v="110"/>
    <n v="0"/>
    <n v="1"/>
    <s v="On Time"/>
    <s v="On Time/Early"/>
    <n v="20.180908601412689"/>
    <n v="1.8333333333333333"/>
    <n v="11.007768328043285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s v="Snacks"/>
    <n v="110"/>
    <n v="10"/>
    <n v="0"/>
    <s v="Late"/>
    <s v="1-10 Min"/>
    <n v="1.5367158948318345"/>
    <n v="2"/>
    <n v="0.76835794741591723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s v="Sports"/>
    <n v="110"/>
    <n v="-20"/>
    <n v="1"/>
    <s v="On Time"/>
    <s v="On Time/Early"/>
    <n v="20.18063511427545"/>
    <n v="1.5"/>
    <n v="13.453756742850301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s v="Shoes"/>
    <n v="110"/>
    <n v="-50"/>
    <n v="1"/>
    <s v="On Time"/>
    <s v="On Time/Early"/>
    <n v="6.1466336459771096"/>
    <n v="1"/>
    <n v="6.1466336459771096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s v="Toys"/>
    <n v="110"/>
    <n v="-35"/>
    <n v="1"/>
    <s v="On Time"/>
    <s v="On Time/Early"/>
    <n v="16.659903789497779"/>
    <n v="1.25"/>
    <n v="13.327923031598223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s v="Sports"/>
    <n v="110"/>
    <n v="-5"/>
    <n v="1"/>
    <s v="On Time"/>
    <s v="On Time/Early"/>
    <n v="4.5968777053341112"/>
    <n v="1.75"/>
    <n v="2.6267872601909206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s v="Electronics"/>
    <n v="110"/>
    <n v="5"/>
    <n v="0"/>
    <s v="Late"/>
    <s v="1-10 Min"/>
    <n v="9.0880110341975922"/>
    <n v="1.9166666666666667"/>
    <n v="4.7415709743639614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s v="Snacks"/>
    <n v="110"/>
    <n v="-25"/>
    <n v="1"/>
    <s v="On Time"/>
    <s v="On Time/Early"/>
    <n v="10.25410723105222"/>
    <n v="1.4166666666666667"/>
    <n v="7.2381933395662728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s v="Snacks"/>
    <n v="110"/>
    <n v="60"/>
    <n v="0"/>
    <s v="Late"/>
    <s v="30 Min+"/>
    <n v="9.1929511662326213"/>
    <n v="2.8333333333333335"/>
    <n v="3.2445709998468075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s v="Electronics"/>
    <n v="110"/>
    <n v="75"/>
    <n v="0"/>
    <s v="Late"/>
    <s v="30 Min+"/>
    <n v="16.384324359299935"/>
    <n v="3.0833333333333335"/>
    <n v="5.313834927340519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s v="Books"/>
    <n v="110"/>
    <n v="15"/>
    <n v="0"/>
    <s v="Late"/>
    <s v="11-30 Min"/>
    <n v="1.5127140853024734"/>
    <n v="2.0833333333333335"/>
    <n v="0.72610276094518722"/>
  </r>
  <r>
    <s v="ywsl868395867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s v="Home"/>
    <n v="110"/>
    <n v="95"/>
    <n v="0"/>
    <s v="Late"/>
    <s v="30 Min+"/>
    <n v="20.44292976247127"/>
    <n v="3.4166666666666665"/>
    <n v="5.9832965158452502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s v="Sports"/>
    <n v="110"/>
    <n v="-30"/>
    <n v="1"/>
    <s v="On Time"/>
    <s v="On Time/Early"/>
    <n v="7.7614862378885494"/>
    <n v="1.3333333333333333"/>
    <n v="5.8211146784164125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s v="Snacks"/>
    <n v="110"/>
    <n v="-30"/>
    <n v="1"/>
    <s v="On Time"/>
    <s v="On Time/Early"/>
    <n v="4.469193824735691"/>
    <n v="1.3333333333333333"/>
    <n v="3.3518953685517685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s v="Electronics"/>
    <n v="110"/>
    <n v="-15"/>
    <n v="1"/>
    <s v="On Time"/>
    <s v="On Time/Early"/>
    <n v="7.568320537282295"/>
    <n v="1.5833333333333333"/>
    <n v="4.7799919182835549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s v="Toys"/>
    <n v="110"/>
    <n v="0"/>
    <n v="1"/>
    <s v="On Time"/>
    <s v="On Time/Early"/>
    <n v="1.5147941805488598"/>
    <n v="1.8333333333333333"/>
    <n v="0.82625137120846903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s v="Outdoors"/>
    <n v="110"/>
    <n v="-55"/>
    <n v="1"/>
    <s v="On Time"/>
    <s v="On Time/Early"/>
    <n v="3.0585736580978891"/>
    <n v="0.91666666666666663"/>
    <n v="3.3366258088340608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s v="Grocery"/>
    <n v="110"/>
    <n v="-85"/>
    <n v="1"/>
    <s v="On Time"/>
    <s v="On Time/Early"/>
    <n v="1.5527821277828207"/>
    <n v="0.41666666666666669"/>
    <n v="3.7266771066787694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s v="Clothing"/>
    <n v="110"/>
    <n v="-50"/>
    <n v="1"/>
    <s v="On Time"/>
    <s v="On Time/Early"/>
    <n v="3.0250616426115595"/>
    <n v="1"/>
    <n v="3.0250616426115595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s v="Electronics"/>
    <n v="110"/>
    <n v="-40"/>
    <n v="1"/>
    <s v="On Time"/>
    <s v="On Time/Early"/>
    <n v="4.4942066428880718"/>
    <n v="1.1666666666666667"/>
    <n v="3.8521771224754899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s v="Toys"/>
    <n v="110"/>
    <n v="20"/>
    <n v="0"/>
    <s v="Late"/>
    <s v="11-30 Min"/>
    <n v="1.5545625396876537"/>
    <n v="2.1666666666666665"/>
    <n v="0.71749040293276334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s v="Electronics"/>
    <n v="110"/>
    <n v="80"/>
    <n v="0"/>
    <s v="Late"/>
    <s v="30 Min+"/>
    <n v="19.087358121246833"/>
    <n v="3.1666666666666665"/>
    <n v="6.0275867751305787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s v="Skincare"/>
    <n v="110"/>
    <n v="50"/>
    <n v="0"/>
    <s v="Late"/>
    <s v="30 Min+"/>
    <n v="13.681601719210946"/>
    <n v="2.6666666666666665"/>
    <n v="5.1306006447041046"/>
  </r>
  <r>
    <s v="bxqf534775551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s v="Books"/>
    <n v="110"/>
    <n v="-35"/>
    <n v="1"/>
    <s v="On Time"/>
    <s v="On Time/Early"/>
    <n v="9.4352015370904798"/>
    <n v="1.25"/>
    <n v="7.5481612296723837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s v="Clothing"/>
    <n v="110"/>
    <n v="90"/>
    <n v="0"/>
    <s v="Late"/>
    <s v="30 Min+"/>
    <n v="19.395819534634505"/>
    <n v="3.3333333333333335"/>
    <n v="5.8187458603903517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s v="Grocery"/>
    <n v="110"/>
    <n v="-95"/>
    <n v="1"/>
    <s v="On Time"/>
    <s v="On Time/Early"/>
    <n v="19.762189818166327"/>
    <n v="0.25"/>
    <n v="79.048759272665308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s v="Books"/>
    <n v="110"/>
    <n v="20"/>
    <n v="0"/>
    <s v="Late"/>
    <s v="11-30 Min"/>
    <n v="7.7617799190999817"/>
    <n v="2.1666666666666665"/>
    <n v="3.5823599626615303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s v="Jewelry"/>
    <n v="110"/>
    <n v="75"/>
    <n v="0"/>
    <s v="Late"/>
    <s v="30 Min+"/>
    <n v="12.484707101757344"/>
    <n v="3.0833333333333335"/>
    <n v="4.0490941951645443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s v="Jewelry"/>
    <n v="110"/>
    <n v="10"/>
    <n v="0"/>
    <s v="Late"/>
    <s v="1-10 Min"/>
    <n v="19.76105000346244"/>
    <n v="2"/>
    <n v="9.8805250017312201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s v="Shoes"/>
    <n v="110"/>
    <n v="-20"/>
    <n v="1"/>
    <s v="On Time"/>
    <s v="On Time/Early"/>
    <n v="9.1743167739309701"/>
    <n v="1.5"/>
    <n v="6.1162111826206464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s v="Skincare"/>
    <n v="110"/>
    <n v="70"/>
    <n v="0"/>
    <s v="Late"/>
    <s v="30 Min+"/>
    <n v="13.907355216382124"/>
    <n v="3"/>
    <n v="4.6357850721273746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s v="Electronics"/>
    <n v="110"/>
    <n v="-10"/>
    <n v="1"/>
    <s v="On Time"/>
    <s v="On Time/Early"/>
    <n v="4.6103674459823418"/>
    <n v="1.6666666666666667"/>
    <n v="2.7662204675894051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s v="Jewelry"/>
    <n v="110"/>
    <n v="-20"/>
    <n v="1"/>
    <s v="On Time"/>
    <s v="On Time/Early"/>
    <n v="16.830461294489282"/>
    <n v="1.5"/>
    <n v="11.220307529659522"/>
  </r>
  <r>
    <s v="xlys301545982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s v="Kitchen"/>
    <n v="110"/>
    <n v="-55"/>
    <n v="1"/>
    <s v="On Time"/>
    <s v="On Time/Early"/>
    <n v="3.1450674360289312"/>
    <n v="0.91666666666666663"/>
    <n v="3.4309826574861071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s v="Snacks"/>
    <n v="110"/>
    <n v="40"/>
    <n v="0"/>
    <s v="Late"/>
    <s v="30 Min+"/>
    <n v="7.4483637649326297"/>
    <n v="2.5"/>
    <n v="2.9793455059730518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s v="Sports"/>
    <n v="110"/>
    <n v="90"/>
    <n v="0"/>
    <s v="Late"/>
    <s v="30 Min+"/>
    <n v="17.097997931267159"/>
    <n v="3.3333333333333335"/>
    <n v="5.1293993793801471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s v="Books"/>
    <n v="110"/>
    <n v="-15"/>
    <n v="1"/>
    <s v="On Time"/>
    <s v="On Time/Early"/>
    <n v="9.1217940886656095"/>
    <n v="1.5833333333333333"/>
    <n v="5.7611331086309114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s v="Electronics"/>
    <n v="110"/>
    <n v="-20"/>
    <n v="1"/>
    <s v="On Time"/>
    <s v="On Time/Early"/>
    <n v="1.5527821277828207"/>
    <n v="1.5"/>
    <n v="1.0351880851885471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s v="Sports"/>
    <n v="110"/>
    <n v="30"/>
    <n v="0"/>
    <s v="Late"/>
    <s v="11-30 Min"/>
    <n v="9.0880781422890813"/>
    <n v="2.3333333333333335"/>
    <n v="3.894890632409606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s v="Clothing"/>
    <n v="110"/>
    <n v="-10"/>
    <n v="1"/>
    <s v="On Time"/>
    <s v="On Time/Early"/>
    <n v="19.916432534114815"/>
    <n v="1.6666666666666667"/>
    <n v="11.949859520468889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s v="Kitchen"/>
    <n v="110"/>
    <n v="105"/>
    <n v="0"/>
    <s v="Late"/>
    <s v="30 Min+"/>
    <n v="9.3628721744218097"/>
    <n v="3.5833333333333335"/>
    <n v="2.6128945603037605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s v="Books"/>
    <n v="110"/>
    <n v="35"/>
    <n v="0"/>
    <s v="Late"/>
    <s v="30 Min+"/>
    <n v="12.42124244275854"/>
    <n v="2.4166666666666665"/>
    <n v="5.1398244590725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s v="Grocery"/>
    <n v="110"/>
    <n v="-89"/>
    <n v="1"/>
    <s v="On Time"/>
    <s v="On Time/Early"/>
    <n v="20.853653606521352"/>
    <n v="0.35"/>
    <n v="59.581867447203869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s v="Clothing"/>
    <n v="110"/>
    <n v="55"/>
    <n v="0"/>
    <s v="Late"/>
    <s v="30 Min+"/>
    <n v="3.0407902120621153"/>
    <n v="2.75"/>
    <n v="1.1057418952953146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s v="Apparel"/>
    <n v="110"/>
    <n v="40"/>
    <n v="0"/>
    <s v="Late"/>
    <s v="30 Min+"/>
    <n v="8.9429543081582104"/>
    <n v="2.5"/>
    <n v="3.5771817232632843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s v="Outdoors"/>
    <n v="110"/>
    <n v="45"/>
    <n v="0"/>
    <s v="Late"/>
    <s v="30 Min+"/>
    <n v="12.419709768971854"/>
    <n v="2.5833333333333335"/>
    <n v="4.8076295879891049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s v="Sports"/>
    <n v="110"/>
    <n v="60"/>
    <n v="0"/>
    <s v="Late"/>
    <s v="30 Min+"/>
    <n v="9.3133000032747653"/>
    <n v="2.8333333333333335"/>
    <n v="3.2870470599793289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s v="Jewelry"/>
    <n v="110"/>
    <n v="60"/>
    <n v="0"/>
    <s v="Late"/>
    <s v="30 Min+"/>
    <n v="10.433242610193798"/>
    <n v="2.8333333333333335"/>
    <n v="3.6823209212448695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s v="Shoes"/>
    <n v="110"/>
    <n v="-55"/>
    <n v="1"/>
    <s v="On Time"/>
    <s v="On Time/Early"/>
    <n v="8.810418322396151"/>
    <n v="0.91666666666666663"/>
    <n v="9.6113654426139838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s v="Snacks"/>
    <n v="110"/>
    <n v="-20"/>
    <n v="1"/>
    <s v="On Time"/>
    <s v="On Time/Early"/>
    <n v="12.253528674312621"/>
    <n v="1.5"/>
    <n v="8.169019116208414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s v="Pet Supplies"/>
    <n v="110"/>
    <n v="0"/>
    <n v="1"/>
    <s v="On Time"/>
    <s v="On Time/Early"/>
    <n v="13.971759900449644"/>
    <n v="1.8333333333333333"/>
    <n v="7.6209599456998065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s v="Grocery"/>
    <n v="110"/>
    <n v="-95"/>
    <n v="1"/>
    <s v="On Time"/>
    <s v="On Time/Early"/>
    <n v="9.3139906077385373"/>
    <n v="0.25"/>
    <n v="37.255962430954149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s v="Sports"/>
    <n v="110"/>
    <n v="55"/>
    <n v="0"/>
    <s v="Late"/>
    <s v="30 Min+"/>
    <n v="13.682504887236679"/>
    <n v="2.75"/>
    <n v="4.975456322631519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s v="Apparel"/>
    <n v="110"/>
    <n v="20"/>
    <n v="0"/>
    <s v="Late"/>
    <s v="11-30 Min"/>
    <n v="12.419634113854112"/>
    <n v="2.1666666666666665"/>
    <n v="5.7321388217788218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s v="Snacks"/>
    <n v="110"/>
    <n v="-35"/>
    <n v="1"/>
    <s v="On Time"/>
    <s v="On Time/Early"/>
    <n v="12.434913132491314"/>
    <n v="1.25"/>
    <n v="9.9479305059930514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s v="Grocery"/>
    <n v="110"/>
    <n v="-91"/>
    <n v="1"/>
    <s v="On Time"/>
    <s v="On Time/Early"/>
    <n v="5.9602651703502243"/>
    <n v="0.31666666666666665"/>
    <n v="18.821890011632288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s v="Books"/>
    <n v="110"/>
    <n v="135"/>
    <n v="0"/>
    <s v="Late"/>
    <s v="30 Min+"/>
    <n v="17.137407700664227"/>
    <n v="4.083333333333333"/>
    <n v="4.1969161715912398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s v="Shoes"/>
    <n v="110"/>
    <n v="40"/>
    <n v="0"/>
    <s v="Late"/>
    <s v="30 Min+"/>
    <n v="10.723286945614086"/>
    <n v="2.5"/>
    <n v="4.2893147782456342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s v="Grocery"/>
    <n v="110"/>
    <n v="-89"/>
    <n v="1"/>
    <s v="On Time"/>
    <s v="On Time/Early"/>
    <n v="16.635451215388642"/>
    <n v="0.35"/>
    <n v="47.529860615396125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s v="Electronics"/>
    <n v="110"/>
    <n v="25"/>
    <n v="0"/>
    <s v="Late"/>
    <s v="11-30 Min"/>
    <n v="6.0400812108367781"/>
    <n v="2.25"/>
    <n v="2.6844805381496792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s v="Electronics"/>
    <n v="110"/>
    <n v="50"/>
    <n v="0"/>
    <s v="Late"/>
    <s v="30 Min+"/>
    <n v="3.060556141481984"/>
    <n v="2.6666666666666665"/>
    <n v="1.147708553055744"/>
  </r>
  <r>
    <s v="fcuw552530513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s v="Kitchen"/>
    <n v="110"/>
    <n v="25"/>
    <n v="0"/>
    <s v="Late"/>
    <s v="11-30 Min"/>
    <n v="17.297865752927578"/>
    <n v="2.25"/>
    <n v="7.6879403346344795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s v="Books"/>
    <n v="110"/>
    <n v="60"/>
    <n v="0"/>
    <s v="Late"/>
    <s v="30 Min+"/>
    <n v="10.906324615349082"/>
    <n v="2.8333333333333335"/>
    <n v="3.8492910407114405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s v="Jewelry"/>
    <n v="110"/>
    <n v="-20"/>
    <n v="1"/>
    <s v="On Time"/>
    <s v="On Time/Early"/>
    <n v="12.161605445658514"/>
    <n v="1.5"/>
    <n v="8.1077369637723429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s v="Home"/>
    <n v="110"/>
    <n v="-15"/>
    <n v="1"/>
    <s v="On Time"/>
    <s v="On Time/Early"/>
    <n v="19.88498909419036"/>
    <n v="1.5833333333333333"/>
    <n v="12.558940480541279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s v="Books"/>
    <n v="110"/>
    <n v="50"/>
    <n v="0"/>
    <s v="Late"/>
    <s v="30 Min+"/>
    <n v="4.5965768840738068"/>
    <n v="2.6666666666666665"/>
    <n v="1.7237163315276776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s v="Outdoors"/>
    <n v="110"/>
    <n v="20"/>
    <n v="0"/>
    <s v="Late"/>
    <s v="11-30 Min"/>
    <n v="3.1162485100995609"/>
    <n v="2.1666666666666665"/>
    <n v="1.4382685431228743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s v="Snacks"/>
    <n v="110"/>
    <n v="-15"/>
    <n v="1"/>
    <s v="On Time"/>
    <s v="On Time/Early"/>
    <n v="3.025377323804785"/>
    <n v="1.5833333333333333"/>
    <n v="1.910764625560917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s v="Jewelry"/>
    <n v="110"/>
    <n v="5"/>
    <n v="0"/>
    <s v="Late"/>
    <s v="1-10 Min"/>
    <n v="16.411341040081364"/>
    <n v="1.9166666666666667"/>
    <n v="8.5624388035207115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s v="Books"/>
    <n v="110"/>
    <n v="35"/>
    <n v="0"/>
    <s v="Late"/>
    <s v="30 Min+"/>
    <n v="6.1207772229373392"/>
    <n v="2.4166666666666665"/>
    <n v="2.5327354025947613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s v="Cosmetics"/>
    <n v="110"/>
    <n v="85"/>
    <n v="0"/>
    <s v="Late"/>
    <s v="30 Min+"/>
    <n v="1.5298767897955898"/>
    <n v="3.25"/>
    <n v="0.47073131993710454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s v="Snacks"/>
    <n v="110"/>
    <n v="55"/>
    <n v="0"/>
    <s v="Late"/>
    <s v="30 Min+"/>
    <n v="9.0602261003449627"/>
    <n v="2.75"/>
    <n v="3.2946276728527137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s v="Books"/>
    <n v="110"/>
    <n v="-30"/>
    <n v="1"/>
    <s v="On Time"/>
    <s v="On Time/Early"/>
    <n v="10.867352909111275"/>
    <n v="1.3333333333333333"/>
    <n v="8.1505146818334566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s v="Grocery"/>
    <n v="110"/>
    <n v="-72"/>
    <n v="1"/>
    <s v="On Time"/>
    <s v="On Time/Early"/>
    <n v="20.252967850092954"/>
    <n v="0.6333333333333333"/>
    <n v="31.978370289620454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s v="Pet Supplies"/>
    <n v="110"/>
    <n v="-50"/>
    <n v="1"/>
    <s v="On Time"/>
    <s v="On Time/Early"/>
    <n v="12.098934379658379"/>
    <n v="1"/>
    <n v="12.098934379658379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s v="Grocery"/>
    <n v="110"/>
    <n v="-85"/>
    <n v="1"/>
    <s v="On Time"/>
    <s v="On Time/Early"/>
    <n v="12.074063090774541"/>
    <n v="0.41666666666666669"/>
    <n v="28.977751417858897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s v="Grocery"/>
    <n v="110"/>
    <n v="-90"/>
    <n v="1"/>
    <s v="On Time"/>
    <s v="On Time/Early"/>
    <n v="12.419464414280711"/>
    <n v="0.33333333333333331"/>
    <n v="37.258393242842132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s v="Apparel"/>
    <n v="110"/>
    <n v="20"/>
    <n v="0"/>
    <s v="Late"/>
    <s v="11-30 Min"/>
    <n v="6.1287577013332157"/>
    <n v="2.1666666666666665"/>
    <n v="2.8286574006153304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s v="Clothing"/>
    <n v="110"/>
    <n v="10"/>
    <n v="0"/>
    <s v="Late"/>
    <s v="1-10 Min"/>
    <n v="5.9589656893179761"/>
    <n v="2"/>
    <n v="2.979482844658988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s v="Jewelry"/>
    <n v="110"/>
    <n v="125"/>
    <n v="0"/>
    <s v="Late"/>
    <s v="30 Min+"/>
    <n v="16.635315203368926"/>
    <n v="3.9166666666666665"/>
    <n v="4.2473145200090876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s v="Grocery"/>
    <n v="110"/>
    <n v="-61"/>
    <n v="1"/>
    <s v="On Time"/>
    <s v="On Time/Early"/>
    <n v="10.757499697418554"/>
    <n v="0.81666666666666665"/>
    <n v="13.172448609083943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s v="Books"/>
    <n v="110"/>
    <n v="10"/>
    <n v="0"/>
    <s v="Late"/>
    <s v="1-10 Min"/>
    <n v="3.073660615901896"/>
    <n v="2"/>
    <n v="1.536830307950948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s v="Sports"/>
    <n v="110"/>
    <n v="0"/>
    <n v="1"/>
    <s v="On Time"/>
    <s v="On Time/Early"/>
    <n v="6.2321528014079632"/>
    <n v="1.8333333333333333"/>
    <n v="3.3993560734952526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s v="Home"/>
    <n v="110"/>
    <n v="-35"/>
    <n v="1"/>
    <s v="On Time"/>
    <s v="On Time/Early"/>
    <n v="19.975520086141668"/>
    <n v="1.25"/>
    <n v="15.980416068913334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s v="Clothing"/>
    <n v="110"/>
    <n v="-30"/>
    <n v="1"/>
    <s v="On Time"/>
    <s v="On Time/Early"/>
    <n v="4.537860441809114"/>
    <n v="1.3333333333333333"/>
    <n v="3.4033953313568355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s v="Outdoors"/>
    <n v="110"/>
    <n v="70"/>
    <n v="0"/>
    <s v="Late"/>
    <s v="30 Min+"/>
    <n v="12.42124244275854"/>
    <n v="3"/>
    <n v="4.140414147586180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s v="Clothing"/>
    <n v="110"/>
    <n v="-45"/>
    <n v="1"/>
    <s v="On Time"/>
    <s v="On Time/Early"/>
    <n v="8.9290600117449692"/>
    <n v="1.0833333333333333"/>
    <n v="8.2422092416107411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s v="Pet Supplies"/>
    <n v="110"/>
    <n v="105"/>
    <n v="0"/>
    <s v="Late"/>
    <s v="30 Min+"/>
    <n v="10.707675026120473"/>
    <n v="3.5833333333333335"/>
    <n v="2.9881883793824575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s v="Apparel"/>
    <n v="110"/>
    <n v="65"/>
    <n v="0"/>
    <s v="Late"/>
    <s v="30 Min+"/>
    <n v="7.7902370530945371"/>
    <n v="2.9166666666666665"/>
    <n v="2.670938418203841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s v="Shoes"/>
    <n v="110"/>
    <n v="-30"/>
    <n v="1"/>
    <s v="On Time"/>
    <s v="On Time/Early"/>
    <n v="1.5126021278528063"/>
    <n v="1.3333333333333333"/>
    <n v="1.1344515958896049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s v="Toys"/>
    <n v="110"/>
    <n v="-10"/>
    <n v="1"/>
    <s v="On Time"/>
    <s v="On Time/Early"/>
    <n v="1.5526974416982686"/>
    <n v="1.6666666666666667"/>
    <n v="0.93161846501896117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s v="Outdoors"/>
    <n v="110"/>
    <n v="70"/>
    <n v="0"/>
    <s v="Late"/>
    <s v="30 Min+"/>
    <n v="16.720605641199306"/>
    <n v="3"/>
    <n v="5.573535213733102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s v="Outdoors"/>
    <n v="110"/>
    <n v="30"/>
    <n v="0"/>
    <s v="Late"/>
    <s v="11-30 Min"/>
    <n v="16.722118375447675"/>
    <n v="2.3333333333333335"/>
    <n v="7.1666221609061456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s v="Snacks"/>
    <n v="110"/>
    <n v="-5"/>
    <n v="1"/>
    <s v="On Time"/>
    <s v="On Time/Early"/>
    <n v="19.976027554898057"/>
    <n v="1.75"/>
    <n v="11.414872888513175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s v="Sports"/>
    <n v="110"/>
    <n v="85"/>
    <n v="0"/>
    <s v="Late"/>
    <s v="30 Min+"/>
    <n v="16.384467035903114"/>
    <n v="3.25"/>
    <n v="5.0413744725855736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s v="Sports"/>
    <n v="110"/>
    <n v="-10"/>
    <n v="1"/>
    <s v="On Time"/>
    <s v="On Time/Early"/>
    <n v="7.6603484889944422"/>
    <n v="1.6666666666666667"/>
    <n v="4.5962090933966655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s v="Toys"/>
    <n v="110"/>
    <n v="85"/>
    <n v="0"/>
    <s v="Late"/>
    <s v="30 Min+"/>
    <n v="10.565936170076277"/>
    <n v="3.25"/>
    <n v="3.2510572831003932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s v="Home"/>
    <n v="110"/>
    <n v="50"/>
    <n v="0"/>
    <s v="Late"/>
    <s v="30 Min+"/>
    <n v="7.6489475080160947"/>
    <n v="2.6666666666666665"/>
    <n v="2.8683553155060357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s v="Kitchen"/>
    <n v="110"/>
    <n v="0"/>
    <n v="1"/>
    <s v="On Time"/>
    <s v="On Time/Early"/>
    <n v="3.1092107403887366"/>
    <n v="1.8333333333333333"/>
    <n v="1.6959331311211292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s v="Clothing"/>
    <n v="110"/>
    <n v="60"/>
    <n v="0"/>
    <s v="Late"/>
    <s v="30 Min+"/>
    <n v="8.9400471767636454"/>
    <n v="2.8333333333333335"/>
    <n v="3.1553107682695218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s v="Grocery"/>
    <n v="110"/>
    <n v="-93"/>
    <n v="1"/>
    <s v="On Time"/>
    <s v="On Time/Early"/>
    <n v="3.025345654986562"/>
    <n v="0.28333333333333333"/>
    <n v="10.677690547011396"/>
  </r>
  <r>
    <s v="edoj169989329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s v="Kitchen"/>
    <n v="110"/>
    <n v="-25"/>
    <n v="1"/>
    <s v="On Time"/>
    <s v="On Time/Early"/>
    <n v="4.7176010918902094"/>
    <n v="1.4166666666666667"/>
    <n v="3.330071358981324"/>
  </r>
  <r>
    <s v="yrah572720116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s v="Toys"/>
    <n v="110"/>
    <n v="-15"/>
    <n v="1"/>
    <s v="On Time"/>
    <s v="On Time/Early"/>
    <n v="4.7176010918902094"/>
    <n v="1.5833333333333333"/>
    <n v="2.9795375317201325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s v="Sports"/>
    <n v="110"/>
    <n v="160"/>
    <n v="0"/>
    <s v="Late"/>
    <s v="30 Min+"/>
    <n v="16.368574784000284"/>
    <n v="4.5"/>
    <n v="3.6374610631111741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s v="Grocery"/>
    <n v="110"/>
    <n v="-88"/>
    <n v="1"/>
    <s v="On Time"/>
    <s v="On Time/Early"/>
    <n v="19.76105000346244"/>
    <n v="0.36666666666666664"/>
    <n v="53.893772736715746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s v="Home"/>
    <n v="110"/>
    <n v="30"/>
    <n v="0"/>
    <s v="Late"/>
    <s v="11-30 Min"/>
    <n v="17.074904295896452"/>
    <n v="2.3333333333333335"/>
    <n v="7.3178161268127644"/>
  </r>
  <r>
    <s v="fkhs244485001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7.297865752927578"/>
    <n v="3.5833333333333335"/>
    <n v="4.8273113729100219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s v="Apparel"/>
    <n v="110"/>
    <n v="5"/>
    <n v="0"/>
    <s v="Late"/>
    <s v="1-10 Min"/>
    <n v="2.9795210501865617"/>
    <n v="1.9166666666666667"/>
    <n v="1.5545327218364668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s v="Jewelry"/>
    <n v="110"/>
    <n v="-10"/>
    <n v="1"/>
    <s v="On Time"/>
    <s v="On Time/Early"/>
    <n v="20.968251711236988"/>
    <n v="1.6666666666666667"/>
    <n v="12.580951026742191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s v="Clothing"/>
    <n v="110"/>
    <n v="75"/>
    <n v="0"/>
    <s v="Late"/>
    <s v="30 Min+"/>
    <n v="13.830084721978542"/>
    <n v="3.0833333333333335"/>
    <n v="4.4854328828038517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s v="Jewelry"/>
    <n v="110"/>
    <n v="-20"/>
    <n v="1"/>
    <s v="On Time"/>
    <s v="On Time/Early"/>
    <n v="11.91959521765518"/>
    <n v="1.5"/>
    <n v="7.9463968117701205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s v="Shoes"/>
    <n v="110"/>
    <n v="130"/>
    <n v="0"/>
    <s v="Late"/>
    <s v="30 Min+"/>
    <n v="10.642292301483254"/>
    <n v="4"/>
    <n v="2.6605730753708134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s v="Outdoors"/>
    <n v="110"/>
    <n v="45"/>
    <n v="0"/>
    <s v="Late"/>
    <s v="30 Min+"/>
    <n v="10.88119753096808"/>
    <n v="2.5833333333333335"/>
    <n v="4.212076463600547"/>
  </r>
  <r>
    <s v="qcge265732779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s v="Jewelry"/>
    <n v="110"/>
    <n v="35"/>
    <n v="0"/>
    <s v="Late"/>
    <s v="30 Min+"/>
    <n v="14.152800689540388"/>
    <n v="2.4166666666666665"/>
    <n v="5.8563313198098159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s v="Home"/>
    <n v="110"/>
    <n v="-20"/>
    <n v="1"/>
    <s v="On Time"/>
    <s v="On Time/Early"/>
    <n v="3.1161272218233638"/>
    <n v="1.5"/>
    <n v="2.0774181478822427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s v="Shoes"/>
    <n v="110"/>
    <n v="-25"/>
    <n v="1"/>
    <s v="On Time"/>
    <s v="On Time/Early"/>
    <n v="13.830206237618087"/>
    <n v="1.4166666666666667"/>
    <n v="9.7624985206715902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s v="Sports"/>
    <n v="110"/>
    <n v="-35"/>
    <n v="1"/>
    <s v="On Time"/>
    <s v="On Time/Early"/>
    <n v="3.0736879823779177"/>
    <n v="1.25"/>
    <n v="2.4589503859023343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s v="Pet Supplies"/>
    <n v="110"/>
    <n v="45"/>
    <n v="0"/>
    <s v="Late"/>
    <s v="30 Min+"/>
    <n v="4.6575915950252913"/>
    <n v="2.5833333333333335"/>
    <n v="1.802938681945274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s v="Grocery"/>
    <n v="110"/>
    <n v="-84"/>
    <n v="1"/>
    <s v="On Time"/>
    <s v="On Time/Early"/>
    <n v="12.464329547531626"/>
    <n v="0.43333333333333335"/>
    <n v="28.763837417380675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s v="Apparel"/>
    <n v="110"/>
    <n v="-20"/>
    <n v="1"/>
    <s v="On Time"/>
    <s v="On Time/Early"/>
    <n v="10.642018862909403"/>
    <n v="1.5"/>
    <n v="7.0946792419396019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s v="Books"/>
    <n v="110"/>
    <n v="20"/>
    <n v="0"/>
    <s v="Late"/>
    <s v="11-30 Min"/>
    <n v="8.9381763532527359"/>
    <n v="2.1666666666666665"/>
    <n v="4.1253121630397249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s v="Electronics"/>
    <n v="110"/>
    <n v="5"/>
    <n v="0"/>
    <s v="Late"/>
    <s v="1-10 Min"/>
    <n v="4.6569453867972097"/>
    <n v="1.9166666666666667"/>
    <n v="2.4297106365898484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s v="Apparel"/>
    <n v="110"/>
    <n v="0"/>
    <n v="1"/>
    <s v="On Time"/>
    <s v="On Time/Early"/>
    <n v="6.1470927554259553"/>
    <n v="1.8333333333333333"/>
    <n v="3.3529596847777938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s v="Snacks"/>
    <n v="110"/>
    <n v="15"/>
    <n v="0"/>
    <s v="Late"/>
    <s v="11-30 Min"/>
    <n v="7.6837409308510036"/>
    <n v="2.0833333333333335"/>
    <n v="3.6881956468084813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s v="Cosmetics"/>
    <n v="110"/>
    <n v="20"/>
    <n v="0"/>
    <s v="Late"/>
    <s v="11-30 Min"/>
    <n v="20.252967850092954"/>
    <n v="2.1666666666666665"/>
    <n v="9.3475236231198249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s v="Shoes"/>
    <n v="110"/>
    <n v="60"/>
    <n v="0"/>
    <s v="Late"/>
    <s v="30 Min+"/>
    <n v="7.6602057773773558"/>
    <n v="2.8333333333333335"/>
    <n v="2.7036020390743607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s v="Kitchen"/>
    <n v="110"/>
    <n v="-30"/>
    <n v="1"/>
    <s v="On Time"/>
    <s v="On Time/Early"/>
    <n v="12.291841945135085"/>
    <n v="1.3333333333333333"/>
    <n v="9.2188814588513139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s v="Outdoors"/>
    <n v="110"/>
    <n v="-5"/>
    <n v="1"/>
    <s v="On Time"/>
    <s v="On Time/Early"/>
    <n v="1.5318406264539717"/>
    <n v="1.75"/>
    <n v="0.87533750083084094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s v="Shoes"/>
    <n v="110"/>
    <n v="20"/>
    <n v="0"/>
    <s v="Late"/>
    <s v="11-30 Min"/>
    <n v="1.5147861364081026"/>
    <n v="2.1666666666666665"/>
    <n v="0.6991320629575859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s v="Sports"/>
    <n v="110"/>
    <n v="55"/>
    <n v="0"/>
    <s v="Late"/>
    <s v="30 Min+"/>
    <n v="12.464266687795195"/>
    <n v="2.75"/>
    <n v="4.5324606137437078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s v="Books"/>
    <n v="110"/>
    <n v="20"/>
    <n v="0"/>
    <s v="Late"/>
    <s v="11-30 Min"/>
    <n v="19.761110067531238"/>
    <n v="2.1666666666666665"/>
    <n v="9.1205123388605713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s v="Apparel"/>
    <n v="110"/>
    <n v="-35"/>
    <n v="1"/>
    <s v="On Time"/>
    <s v="On Time/Early"/>
    <n v="6.1286276714773056"/>
    <n v="1.25"/>
    <n v="4.9029021371818446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s v="Books"/>
    <n v="110"/>
    <n v="75"/>
    <n v="0"/>
    <s v="Late"/>
    <s v="30 Min+"/>
    <n v="10.724879289834369"/>
    <n v="3.0833333333333335"/>
    <n v="3.4783392291354711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s v="Apparel"/>
    <n v="110"/>
    <n v="75"/>
    <n v="0"/>
    <s v="Late"/>
    <s v="30 Min+"/>
    <n v="19.343668924301952"/>
    <n v="3.0833333333333335"/>
    <n v="6.2736223538276592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s v="Books"/>
    <n v="110"/>
    <n v="-10"/>
    <n v="1"/>
    <s v="On Time"/>
    <s v="On Time/Early"/>
    <n v="1.5147937194392795"/>
    <n v="1.6666666666666667"/>
    <n v="0.90887623166356768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s v="Books"/>
    <n v="110"/>
    <n v="-20"/>
    <n v="1"/>
    <s v="On Time"/>
    <s v="On Time/Early"/>
    <n v="9.0880781422890813"/>
    <n v="1.5"/>
    <n v="6.0587187615260545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s v="Skincare"/>
    <n v="110"/>
    <n v="-20"/>
    <n v="1"/>
    <s v="On Time"/>
    <s v="On Time/Early"/>
    <n v="1.5525569855364625"/>
    <n v="1.5"/>
    <n v="1.0350379903576417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s v="Sports"/>
    <n v="110"/>
    <n v="60"/>
    <n v="0"/>
    <s v="Late"/>
    <s v="30 Min+"/>
    <n v="10.429850454253245"/>
    <n v="2.8333333333333335"/>
    <n v="3.681123689736439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s v="Toys"/>
    <n v="110"/>
    <n v="-15"/>
    <n v="1"/>
    <s v="On Time"/>
    <s v="On Time/Early"/>
    <n v="7.5734678218355711"/>
    <n v="1.5833333333333333"/>
    <n v="4.7832428348435192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s v="Skincare"/>
    <n v="110"/>
    <n v="-20"/>
    <n v="1"/>
    <s v="On Time"/>
    <s v="On Time/Early"/>
    <n v="6.128249797039806"/>
    <n v="1.5"/>
    <n v="4.0854998646932037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s v="Cosmetics"/>
    <n v="110"/>
    <n v="60"/>
    <n v="0"/>
    <s v="Late"/>
    <s v="30 Min+"/>
    <n v="12.116886186450655"/>
    <n v="2.8333333333333335"/>
    <n v="4.2765480658061135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s v="Cosmetics"/>
    <n v="110"/>
    <n v="10"/>
    <n v="0"/>
    <s v="Late"/>
    <s v="1-10 Min"/>
    <n v="1.5136457268030574"/>
    <n v="2"/>
    <n v="0.75682286340152871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s v="Books"/>
    <n v="110"/>
    <n v="5"/>
    <n v="0"/>
    <s v="Late"/>
    <s v="1-10 Min"/>
    <n v="20.207049940613782"/>
    <n v="1.9166666666666667"/>
    <n v="10.54280866466806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s v="Grocery"/>
    <n v="110"/>
    <n v="-84"/>
    <n v="1"/>
    <s v="On Time"/>
    <s v="On Time/Early"/>
    <n v="4.6103902417733433"/>
    <n v="0.43333333333333335"/>
    <n v="10.639362096400022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s v="Cosmetics"/>
    <n v="110"/>
    <n v="-15"/>
    <n v="1"/>
    <s v="On Time"/>
    <s v="On Time/Early"/>
    <n v="17.098196997791792"/>
    <n v="1.5833333333333333"/>
    <n v="10.798861261763237"/>
  </r>
  <r>
    <s v="bijr731197474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s v="Snacks"/>
    <n v="110"/>
    <n v="-30"/>
    <n v="1"/>
    <s v="On Time"/>
    <s v="On Time/Early"/>
    <n v="12.580267821996351"/>
    <n v="1.3333333333333333"/>
    <n v="9.4352008664972633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s v="Grocery"/>
    <n v="110"/>
    <n v="-95"/>
    <n v="1"/>
    <s v="On Time"/>
    <s v="On Time/Early"/>
    <n v="16.827472772762292"/>
    <n v="0.25"/>
    <n v="67.309891091049167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s v="Jewelry"/>
    <n v="110"/>
    <n v="-60"/>
    <n v="1"/>
    <s v="On Time"/>
    <s v="On Time/Early"/>
    <n v="4.6634562285239003"/>
    <n v="0.83333333333333337"/>
    <n v="5.5961474742286805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s v="Grocery"/>
    <n v="110"/>
    <n v="-94"/>
    <n v="1"/>
    <s v="On Time"/>
    <s v="On Time/Early"/>
    <n v="7.6833326716300068"/>
    <n v="0.26666666666666666"/>
    <n v="28.812497518612524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s v="Shoes"/>
    <n v="110"/>
    <n v="20"/>
    <n v="0"/>
    <s v="Late"/>
    <s v="11-30 Min"/>
    <n v="5.9590183242917361"/>
    <n v="2.1666666666666665"/>
    <n v="2.7503161496731092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s v="Skincare"/>
    <n v="110"/>
    <n v="-50"/>
    <n v="1"/>
    <s v="On Time"/>
    <s v="On Time/Early"/>
    <n v="3.0406499538376024"/>
    <n v="1"/>
    <n v="3.0406499538376024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s v="Grocery"/>
    <n v="110"/>
    <n v="-95"/>
    <n v="1"/>
    <s v="On Time"/>
    <s v="On Time/Early"/>
    <n v="16.635451215388642"/>
    <n v="0.25"/>
    <n v="66.541804861554567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s v="Apparel"/>
    <n v="110"/>
    <n v="15"/>
    <n v="0"/>
    <s v="Late"/>
    <s v="11-30 Min"/>
    <n v="9.1927037898960879"/>
    <n v="2.0833333333333335"/>
    <n v="4.4124978191501221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s v="Skincare"/>
    <n v="110"/>
    <n v="0"/>
    <n v="1"/>
    <s v="On Time"/>
    <s v="On Time/Early"/>
    <n v="2.9303450915212772"/>
    <n v="1.8333333333333333"/>
    <n v="1.5983700499206968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s v="Sports"/>
    <n v="110"/>
    <n v="15"/>
    <n v="0"/>
    <s v="Late"/>
    <s v="11-30 Min"/>
    <n v="7.7720395448176802"/>
    <n v="2.0833333333333335"/>
    <n v="3.7305789815124863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s v="Kitchen"/>
    <n v="110"/>
    <n v="-15"/>
    <n v="1"/>
    <s v="On Time"/>
    <s v="On Time/Early"/>
    <n v="1.5524796367816807"/>
    <n v="1.5833333333333333"/>
    <n v="0.9805134548094826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s v="Jewelry"/>
    <n v="110"/>
    <n v="100"/>
    <n v="0"/>
    <s v="Late"/>
    <s v="30 Min+"/>
    <n v="13.973947080681281"/>
    <n v="3.5"/>
    <n v="3.992556308766080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s v="Books"/>
    <n v="110"/>
    <n v="-50"/>
    <n v="1"/>
    <s v="On Time"/>
    <s v="On Time/Early"/>
    <n v="4.4054979116871325"/>
    <n v="1"/>
    <n v="4.4054979116871325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s v="Clothing"/>
    <n v="110"/>
    <n v="20"/>
    <n v="0"/>
    <s v="Late"/>
    <s v="11-30 Min"/>
    <n v="9.3149767892532314"/>
    <n v="2.1666666666666665"/>
    <n v="4.2992200565784149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s v="Electronics"/>
    <n v="110"/>
    <n v="-5"/>
    <n v="1"/>
    <s v="On Time"/>
    <s v="On Time/Early"/>
    <n v="3.1162479967400243"/>
    <n v="1.75"/>
    <n v="1.7807131409942996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s v="Jewelry"/>
    <n v="110"/>
    <n v="-5"/>
    <n v="1"/>
    <s v="On Time"/>
    <s v="On Time/Early"/>
    <n v="6.120938502842252"/>
    <n v="1.75"/>
    <n v="3.4976791444812867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s v="Home"/>
    <n v="110"/>
    <n v="-30"/>
    <n v="1"/>
    <s v="On Time"/>
    <s v="On Time/Early"/>
    <n v="9.3485522763910982"/>
    <n v="1.3333333333333333"/>
    <n v="7.0114142072933241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s v="Pet Supplies"/>
    <n v="110"/>
    <n v="80"/>
    <n v="0"/>
    <s v="Late"/>
    <s v="30 Min+"/>
    <n v="13.413644078186502"/>
    <n v="3.1666666666666665"/>
    <n v="4.2358876036378428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s v="Skincare"/>
    <n v="110"/>
    <n v="55"/>
    <n v="0"/>
    <s v="Late"/>
    <s v="30 Min+"/>
    <n v="9.0747446739076629"/>
    <n v="2.75"/>
    <n v="3.29990715414824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s v="Shoes"/>
    <n v="110"/>
    <n v="-30"/>
    <n v="1"/>
    <s v="On Time"/>
    <s v="On Time/Early"/>
    <n v="10.906058503615398"/>
    <n v="1.3333333333333333"/>
    <n v="8.1795438777115486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s v="Kitchen"/>
    <n v="110"/>
    <n v="80"/>
    <n v="0"/>
    <s v="Late"/>
    <s v="30 Min+"/>
    <n v="10.867286734324114"/>
    <n v="3.1666666666666665"/>
    <n v="3.4317747582076152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s v="Grocery"/>
    <n v="110"/>
    <n v="-81"/>
    <n v="1"/>
    <s v="On Time"/>
    <s v="On Time/Early"/>
    <n v="2.9846328376712021"/>
    <n v="0.48333333333333334"/>
    <n v="6.1751024227680045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s v="Toys"/>
    <n v="110"/>
    <n v="-15"/>
    <n v="1"/>
    <s v="On Time"/>
    <s v="On Time/Early"/>
    <n v="3.0270945224177419"/>
    <n v="1.5833333333333333"/>
    <n v="1.9118491720533108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s v="Books"/>
    <n v="110"/>
    <n v="30"/>
    <n v="0"/>
    <s v="Late"/>
    <s v="11-30 Min"/>
    <n v="6.0497653967469667"/>
    <n v="2.3333333333333335"/>
    <n v="2.5927565986058427"/>
  </r>
  <r>
    <s v="cgqu103330296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s v="Jewelry"/>
    <n v="110"/>
    <n v="10"/>
    <n v="0"/>
    <s v="Late"/>
    <s v="1-10 Min"/>
    <n v="9.4352015370904798"/>
    <n v="2"/>
    <n v="4.7176007685452399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s v="Skincare"/>
    <n v="110"/>
    <n v="70"/>
    <n v="0"/>
    <s v="Late"/>
    <s v="30 Min+"/>
    <n v="20.205788522367065"/>
    <n v="3"/>
    <n v="6.735262840789022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s v="Snacks"/>
    <n v="110"/>
    <n v="-60"/>
    <n v="1"/>
    <s v="On Time"/>
    <s v="On Time/Early"/>
    <n v="6.0379902538422554"/>
    <n v="0.83333333333333337"/>
    <n v="7.2455883046107061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s v="Books"/>
    <n v="110"/>
    <n v="10"/>
    <n v="0"/>
    <s v="Late"/>
    <s v="1-10 Min"/>
    <n v="3.0408160411827199"/>
    <n v="2"/>
    <n v="1.5204080205913599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s v="Electronics"/>
    <n v="110"/>
    <n v="-25"/>
    <n v="1"/>
    <s v="On Time"/>
    <s v="On Time/Early"/>
    <n v="4.5877613784155917"/>
    <n v="1.4166666666666667"/>
    <n v="3.2384197965286527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s v="Cosmetics"/>
    <n v="110"/>
    <n v="80"/>
    <n v="0"/>
    <s v="Late"/>
    <s v="30 Min+"/>
    <n v="7.5629824853846301"/>
    <n v="3.1666666666666665"/>
    <n v="2.3883102585425151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s v="Clothing"/>
    <n v="110"/>
    <n v="5"/>
    <n v="0"/>
    <s v="Late"/>
    <s v="1-10 Min"/>
    <n v="13.680920077659598"/>
    <n v="1.9166666666666667"/>
    <n v="7.1378713448658768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s v="Grocery"/>
    <n v="110"/>
    <n v="-85"/>
    <n v="1"/>
    <s v="On Time"/>
    <s v="On Time/Early"/>
    <n v="13.583086214829011"/>
    <n v="0.41666666666666669"/>
    <n v="32.599406915589626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s v="Electronics"/>
    <n v="110"/>
    <n v="105"/>
    <n v="0"/>
    <s v="Late"/>
    <s v="30 Min+"/>
    <n v="12.419787919222721"/>
    <n v="3.5833333333333335"/>
    <n v="3.4659873262947127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s v="Skincare"/>
    <n v="110"/>
    <n v="90"/>
    <n v="0"/>
    <s v="Late"/>
    <s v="30 Min+"/>
    <n v="13.973727486803137"/>
    <n v="3.3333333333333335"/>
    <n v="4.192118246040941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s v="Jewelry"/>
    <n v="110"/>
    <n v="0"/>
    <n v="1"/>
    <s v="On Time"/>
    <s v="On Time/Early"/>
    <n v="6.1052804143476767"/>
    <n v="1.8333333333333333"/>
    <n v="3.3301529532805509"/>
  </r>
  <r>
    <s v="upbp987138469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s v="Grocery"/>
    <n v="110"/>
    <n v="-86"/>
    <n v="1"/>
    <s v="On Time"/>
    <s v="On Time/Early"/>
    <n v="7.8626681674262695"/>
    <n v="0.4"/>
    <n v="19.656670418565671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s v="Clothing"/>
    <n v="110"/>
    <n v="-20"/>
    <n v="1"/>
    <s v="On Time"/>
    <s v="On Time/Early"/>
    <n v="1.4897806688322386"/>
    <n v="1.5"/>
    <n v="0.99318711255482572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s v="Electronics"/>
    <n v="110"/>
    <n v="-20"/>
    <n v="1"/>
    <s v="On Time"/>
    <s v="On Time/Early"/>
    <n v="9.1755651567889185"/>
    <n v="1.5"/>
    <n v="6.1170434378592793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s v="Electronics"/>
    <n v="110"/>
    <n v="5"/>
    <n v="0"/>
    <s v="Late"/>
    <s v="1-10 Min"/>
    <n v="17.098061238700911"/>
    <n v="1.9166666666666667"/>
    <n v="8.9207276028004756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s v="Apparel"/>
    <n v="110"/>
    <n v="75"/>
    <n v="0"/>
    <s v="Late"/>
    <s v="30 Min+"/>
    <n v="4.5279730551797659"/>
    <n v="3.0833333333333335"/>
    <n v="1.468531801679924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s v="Home"/>
    <n v="110"/>
    <n v="15"/>
    <n v="0"/>
    <s v="Late"/>
    <s v="11-30 Min"/>
    <n v="6.1466835954813472"/>
    <n v="2.0833333333333335"/>
    <n v="2.9504081258310464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s v="Pet Supplies"/>
    <n v="110"/>
    <n v="75"/>
    <n v="0"/>
    <s v="Late"/>
    <s v="30 Min+"/>
    <n v="6.1474046527334867"/>
    <n v="3.0833333333333335"/>
    <n v="1.9937528603459955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s v="Pet Supplies"/>
    <n v="110"/>
    <n v="-25"/>
    <n v="1"/>
    <s v="On Time"/>
    <s v="On Time/Early"/>
    <n v="4.6317786937180658"/>
    <n v="1.4166666666666667"/>
    <n v="3.2694908426245171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s v="Sports"/>
    <n v="110"/>
    <n v="10"/>
    <n v="0"/>
    <s v="Late"/>
    <s v="1-10 Min"/>
    <n v="16.721430138827163"/>
    <n v="2"/>
    <n v="8.3607150694135814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s v="Clothing"/>
    <n v="110"/>
    <n v="50"/>
    <n v="0"/>
    <s v="Late"/>
    <s v="30 Min+"/>
    <n v="13.972053025068538"/>
    <n v="2.6666666666666665"/>
    <n v="5.2395198844007025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s v="Shoes"/>
    <n v="110"/>
    <n v="85"/>
    <n v="0"/>
    <s v="Late"/>
    <s v="30 Min+"/>
    <n v="10.865409153332756"/>
    <n v="3.25"/>
    <n v="3.3432028164100789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s v="Electronics"/>
    <n v="110"/>
    <n v="-5"/>
    <n v="1"/>
    <s v="On Time"/>
    <s v="On Time/Early"/>
    <n v="6.0589191820448525"/>
    <n v="1.75"/>
    <n v="3.4622395325970587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s v="Electronics"/>
    <n v="110"/>
    <n v="-10"/>
    <n v="1"/>
    <s v="On Time"/>
    <s v="On Time/Early"/>
    <n v="7.7901565955486811"/>
    <n v="1.6666666666666667"/>
    <n v="4.6740939573292088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s v="Kitchen"/>
    <n v="110"/>
    <n v="100"/>
    <n v="0"/>
    <s v="Late"/>
    <s v="30 Min+"/>
    <n v="10.641928366285919"/>
    <n v="3.5"/>
    <n v="3.0405509617959767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s v="Outdoors"/>
    <n v="110"/>
    <n v="-25"/>
    <n v="1"/>
    <s v="On Time"/>
    <s v="On Time/Early"/>
    <n v="4.6635443524872517"/>
    <n v="1.4166666666666667"/>
    <n v="3.2919136605792363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s v="Pet Supplies"/>
    <n v="110"/>
    <n v="40"/>
    <n v="0"/>
    <s v="Late"/>
    <s v="30 Min+"/>
    <n v="13.622067322487021"/>
    <n v="2.5"/>
    <n v="5.4488269289948086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s v="Cosmetics"/>
    <n v="110"/>
    <n v="-30"/>
    <n v="1"/>
    <s v="On Time"/>
    <s v="On Time/Early"/>
    <n v="1.5580865131795645"/>
    <n v="1.3333333333333333"/>
    <n v="1.1685648848846735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s v="Toys"/>
    <n v="110"/>
    <n v="90"/>
    <n v="0"/>
    <s v="Late"/>
    <s v="30 Min+"/>
    <n v="19.343598666677579"/>
    <n v="3.3333333333333335"/>
    <n v="5.803079600003273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s v="Kitchen"/>
    <n v="110"/>
    <n v="20"/>
    <n v="0"/>
    <s v="Late"/>
    <s v="11-30 Min"/>
    <n v="7.6838502193542153"/>
    <n v="2.1666666666666665"/>
    <n v="3.5463924089327148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s v="Apparel"/>
    <n v="110"/>
    <n v="35"/>
    <n v="0"/>
    <s v="Late"/>
    <s v="30 Min+"/>
    <n v="12.241187680697468"/>
    <n v="2.4166666666666665"/>
    <n v="5.0653190402886077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s v="Jewelry"/>
    <n v="110"/>
    <n v="110"/>
    <n v="0"/>
    <s v="Late"/>
    <s v="30 Min+"/>
    <n v="13.631228534633488"/>
    <n v="3.6666666666666665"/>
    <n v="3.7176077821727698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s v="Cosmetics"/>
    <n v="110"/>
    <n v="0"/>
    <n v="1"/>
    <s v="On Time"/>
    <s v="On Time/Early"/>
    <n v="20.252959556705687"/>
    <n v="1.8333333333333333"/>
    <n v="11.047068849112193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s v="Electronics"/>
    <n v="110"/>
    <n v="-5"/>
    <n v="1"/>
    <s v="On Time"/>
    <s v="On Time/Early"/>
    <n v="9.0776795658873564"/>
    <n v="1.75"/>
    <n v="5.1872454662213467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s v="Skincare"/>
    <n v="110"/>
    <n v="50"/>
    <n v="0"/>
    <s v="Late"/>
    <s v="30 Min+"/>
    <n v="16.385802266795611"/>
    <n v="2.6666666666666665"/>
    <n v="6.1446758500483547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s v="Apparel"/>
    <n v="110"/>
    <n v="60"/>
    <n v="0"/>
    <s v="Late"/>
    <s v="30 Min+"/>
    <n v="16.830461294489282"/>
    <n v="2.8333333333333335"/>
    <n v="5.9401628098197463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s v="Books"/>
    <n v="110"/>
    <n v="80"/>
    <n v="0"/>
    <s v="Late"/>
    <s v="30 Min+"/>
    <n v="17.13751702265353"/>
    <n v="3.1666666666666665"/>
    <n v="5.4118474808379569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s v="Clothing"/>
    <n v="110"/>
    <n v="30"/>
    <n v="0"/>
    <s v="Late"/>
    <s v="11-30 Min"/>
    <n v="13.968842021980992"/>
    <n v="2.3333333333333335"/>
    <n v="5.9866465808489959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s v="Pet Supplies"/>
    <n v="110"/>
    <n v="10"/>
    <n v="0"/>
    <s v="Late"/>
    <s v="1-10 Min"/>
    <n v="6.0545276740455423"/>
    <n v="2"/>
    <n v="3.027263837022771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s v="Home"/>
    <n v="110"/>
    <n v="-35"/>
    <n v="1"/>
    <s v="On Time"/>
    <s v="On Time/Early"/>
    <n v="7.6841554169865702"/>
    <n v="1.25"/>
    <n v="6.147324333589256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s v="Toys"/>
    <n v="110"/>
    <n v="30"/>
    <n v="0"/>
    <s v="Late"/>
    <s v="11-30 Min"/>
    <n v="4.5611123691101039"/>
    <n v="2.3333333333333335"/>
    <n v="1.9547624439043301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s v="Kitchen"/>
    <n v="110"/>
    <n v="15"/>
    <n v="0"/>
    <s v="Late"/>
    <s v="11-30 Min"/>
    <n v="4.5282891288694032"/>
    <n v="2.0833333333333335"/>
    <n v="2.1735787818573136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s v="Toys"/>
    <n v="110"/>
    <n v="-10"/>
    <n v="1"/>
    <s v="On Time"/>
    <s v="On Time/Early"/>
    <n v="6.1474046527334867"/>
    <n v="1.6666666666666667"/>
    <n v="3.6884427916400919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s v="Books"/>
    <n v="110"/>
    <n v="50"/>
    <n v="0"/>
    <s v="Late"/>
    <s v="30 Min+"/>
    <n v="6.2088039587938253"/>
    <n v="2.6666666666666665"/>
    <n v="2.3283014845476848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s v="Home"/>
    <n v="110"/>
    <n v="-5"/>
    <n v="1"/>
    <s v="On Time"/>
    <s v="On Time/Early"/>
    <n v="9.3150240389957748"/>
    <n v="1.75"/>
    <n v="5.3228708794261568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s v="Sports"/>
    <n v="110"/>
    <n v="5"/>
    <n v="0"/>
    <s v="Late"/>
    <s v="1-10 Min"/>
    <n v="9.220550607526409"/>
    <n v="1.9166666666666667"/>
    <n v="4.8107220561007349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s v="Shoes"/>
    <n v="110"/>
    <n v="-45"/>
    <n v="1"/>
    <s v="On Time"/>
    <s v="On Time/Early"/>
    <n v="4.6105980338610646"/>
    <n v="1.0833333333333333"/>
    <n v="4.2559366466409827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s v="Skincare"/>
    <n v="110"/>
    <n v="-20"/>
    <n v="1"/>
    <s v="On Time"/>
    <s v="On Time/Early"/>
    <n v="1.5263832932202526"/>
    <n v="1.5"/>
    <n v="1.017588862146835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s v="Clothing"/>
    <n v="110"/>
    <n v="-50"/>
    <n v="1"/>
    <s v="On Time"/>
    <s v="On Time/Early"/>
    <n v="3.0182264840844897"/>
    <n v="1"/>
    <n v="3.0182264840844897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s v="Home"/>
    <n v="110"/>
    <n v="10"/>
    <n v="0"/>
    <s v="Late"/>
    <s v="1-10 Min"/>
    <n v="19.914688541850026"/>
    <n v="2"/>
    <n v="9.957344270925013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s v="Shoes"/>
    <n v="110"/>
    <n v="5"/>
    <n v="0"/>
    <s v="Late"/>
    <s v="1-10 Min"/>
    <n v="12.25607644553642"/>
    <n v="1.9166666666666667"/>
    <n v="6.394474667236393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s v="Jewelry"/>
    <n v="110"/>
    <n v="25"/>
    <n v="0"/>
    <s v="Late"/>
    <s v="11-30 Min"/>
    <n v="12.100079055434538"/>
    <n v="2.25"/>
    <n v="5.3778129135264612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s v="Snacks"/>
    <n v="110"/>
    <n v="95"/>
    <n v="0"/>
    <s v="Late"/>
    <s v="30 Min+"/>
    <n v="13.829019124506411"/>
    <n v="3.4166666666666665"/>
    <n v="4.0475177925384616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s v="Cosmetics"/>
    <n v="110"/>
    <n v="35"/>
    <n v="0"/>
    <s v="Late"/>
    <s v="30 Min+"/>
    <n v="16.63522337695823"/>
    <n v="2.4166666666666665"/>
    <n v="6.883540707706854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s v="Books"/>
    <n v="110"/>
    <n v="80"/>
    <n v="0"/>
    <s v="Late"/>
    <s v="30 Min+"/>
    <n v="6.2094423978657325"/>
    <n v="3.1666666666666665"/>
    <n v="1.96087654669444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s v="Books"/>
    <n v="110"/>
    <n v="-55"/>
    <n v="1"/>
    <s v="On Time"/>
    <s v="On Time/Early"/>
    <n v="3.1051449147067363"/>
    <n v="0.91666666666666663"/>
    <n v="3.3874308160437123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s v="Snacks"/>
    <n v="110"/>
    <n v="-60"/>
    <n v="1"/>
    <s v="On Time"/>
    <s v="On Time/Early"/>
    <n v="3.1048037524694272"/>
    <n v="0.83333333333333337"/>
    <n v="3.7257645029633126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s v="Outdoors"/>
    <n v="110"/>
    <n v="70"/>
    <n v="0"/>
    <s v="Late"/>
    <s v="30 Min+"/>
    <n v="14.044169821809959"/>
    <n v="3"/>
    <n v="4.6813899406033199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s v="Home"/>
    <n v="110"/>
    <n v="25"/>
    <n v="0"/>
    <s v="Late"/>
    <s v="11-30 Min"/>
    <n v="5662.3834377325329"/>
    <n v="2.25"/>
    <n v="2516.6148612144589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s v="Apparel"/>
    <n v="110"/>
    <n v="105"/>
    <n v="0"/>
    <s v="Late"/>
    <s v="30 Min+"/>
    <n v="20.253686339608084"/>
    <n v="3.5833333333333335"/>
    <n v="5.6521915366348141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s v="Jewelry"/>
    <n v="110"/>
    <n v="25"/>
    <n v="0"/>
    <s v="Late"/>
    <s v="11-30 Min"/>
    <n v="9.1217965291297318"/>
    <n v="2.25"/>
    <n v="4.0541317907243251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s v="Cosmetics"/>
    <n v="110"/>
    <n v="-30"/>
    <n v="1"/>
    <s v="On Time"/>
    <s v="On Time/Early"/>
    <n v="3.1089837874773201"/>
    <n v="1.3333333333333333"/>
    <n v="2.3317378406079903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s v="Sports"/>
    <n v="110"/>
    <n v="-25"/>
    <n v="1"/>
    <s v="On Time"/>
    <s v="On Time/Early"/>
    <n v="4.6575915950252913"/>
    <n v="1.4166666666666667"/>
    <n v="3.2877117141354995"/>
  </r>
  <r>
    <s v="obof81582996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s v="Sports"/>
    <n v="110"/>
    <n v="-60"/>
    <n v="1"/>
    <s v="On Time"/>
    <s v="On Time/Early"/>
    <n v="4.7176010918902094"/>
    <n v="0.83333333333333337"/>
    <n v="5.6611213102682507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s v="Skincare"/>
    <n v="110"/>
    <n v="25"/>
    <n v="0"/>
    <s v="Late"/>
    <s v="11-30 Min"/>
    <n v="19.760898399430406"/>
    <n v="2.25"/>
    <n v="8.7826215108579575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s v="Apparel"/>
    <n v="110"/>
    <n v="25"/>
    <n v="0"/>
    <s v="Late"/>
    <s v="11-30 Min"/>
    <n v="16.983521006887386"/>
    <n v="2.25"/>
    <n v="7.548231558616616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s v="Toys"/>
    <n v="110"/>
    <n v="5"/>
    <n v="0"/>
    <s v="Late"/>
    <s v="1-10 Min"/>
    <n v="7.6464141028411143"/>
    <n v="1.9166666666666667"/>
    <n v="3.9894334449605813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s v="Clothing"/>
    <n v="110"/>
    <n v="135"/>
    <n v="0"/>
    <s v="Late"/>
    <s v="30 Min+"/>
    <n v="20.205786629120624"/>
    <n v="4.083333333333333"/>
    <n v="4.9483559091723981"/>
  </r>
  <r>
    <s v="ydxo961095141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s v="Books"/>
    <n v="110"/>
    <n v="55"/>
    <n v="0"/>
    <s v="Late"/>
    <s v="30 Min+"/>
    <n v="12.580267821996351"/>
    <n v="2.75"/>
    <n v="4.5746428443623097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s v="Pet Supplies"/>
    <n v="110"/>
    <n v="-10"/>
    <n v="1"/>
    <s v="On Time"/>
    <s v="On Time/Early"/>
    <n v="8.8108385876853088"/>
    <n v="1.6666666666666667"/>
    <n v="5.2865031526111848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s v="Toys"/>
    <n v="110"/>
    <n v="120"/>
    <n v="0"/>
    <s v="Late"/>
    <s v="30 Min+"/>
    <n v="16.384894686693574"/>
    <n v="3.8333333333333335"/>
    <n v="4.2743203530504976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s v="Grocery"/>
    <n v="110"/>
    <n v="-84"/>
    <n v="1"/>
    <s v="On Time"/>
    <s v="On Time/Early"/>
    <n v="6.0376146870053091"/>
    <n v="0.43333333333333335"/>
    <n v="13.932956970012251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s v="Apparel"/>
    <n v="110"/>
    <n v="5"/>
    <n v="0"/>
    <s v="Late"/>
    <s v="1-10 Min"/>
    <n v="13.973947080681281"/>
    <n v="1.9166666666666667"/>
    <n v="7.29075499861632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s v="Home"/>
    <n v="110"/>
    <n v="-25"/>
    <n v="1"/>
    <s v="On Time"/>
    <s v="On Time/Early"/>
    <n v="4.6634320619520695"/>
    <n v="1.4166666666666667"/>
    <n v="3.2918343966720487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s v="Toys"/>
    <n v="110"/>
    <n v="20"/>
    <n v="0"/>
    <s v="Late"/>
    <s v="11-30 Min"/>
    <n v="16.659903789497779"/>
    <n v="2.1666666666666665"/>
    <n v="7.6891863643835912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s v="Outdoors"/>
    <n v="110"/>
    <n v="-10"/>
    <n v="1"/>
    <s v="On Time"/>
    <s v="On Time/Early"/>
    <n v="12.420692539720857"/>
    <n v="1.6666666666666667"/>
    <n v="7.4524155238325136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s v="Electronics"/>
    <n v="110"/>
    <n v="55"/>
    <n v="0"/>
    <s v="Late"/>
    <s v="30 Min+"/>
    <n v="7.6016147382239545"/>
    <n v="2.75"/>
    <n v="2.7642235411723473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s v="Electronics"/>
    <n v="110"/>
    <n v="70"/>
    <n v="0"/>
    <s v="Late"/>
    <s v="30 Min+"/>
    <n v="16.635416274195318"/>
    <n v="3"/>
    <n v="5.545138758065106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s v="Jewelry"/>
    <n v="110"/>
    <n v="90"/>
    <n v="0"/>
    <s v="Late"/>
    <s v="30 Min+"/>
    <n v="4.5376475660304969"/>
    <n v="3.3333333333333335"/>
    <n v="1.361294269809149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s v="Toys"/>
    <n v="110"/>
    <n v="40"/>
    <n v="0"/>
    <s v="Late"/>
    <s v="30 Min+"/>
    <n v="4.5390682033057708"/>
    <n v="2.5"/>
    <n v="1.8156272813223082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s v="Books"/>
    <n v="110"/>
    <n v="125"/>
    <n v="0"/>
    <s v="Late"/>
    <s v="30 Min+"/>
    <n v="17.074116110125331"/>
    <n v="3.9166666666666665"/>
    <n v="4.3593487940745526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s v="Books"/>
    <n v="110"/>
    <n v="55"/>
    <n v="0"/>
    <s v="Late"/>
    <s v="30 Min+"/>
    <n v="7.5466707296160456"/>
    <n v="2.75"/>
    <n v="2.74424390167856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s v="Kitchen"/>
    <n v="110"/>
    <n v="25"/>
    <n v="0"/>
    <s v="Late"/>
    <s v="11-30 Min"/>
    <n v="3.116212742464282"/>
    <n v="2.25"/>
    <n v="1.3849834410952364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s v="Electronics"/>
    <n v="110"/>
    <n v="50"/>
    <n v="0"/>
    <s v="Late"/>
    <s v="30 Min+"/>
    <n v="8.9880545890885806"/>
    <n v="2.6666666666666665"/>
    <n v="3.3705204709082177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s v="Clothing"/>
    <n v="110"/>
    <n v="125"/>
    <n v="0"/>
    <s v="Late"/>
    <s v="30 Min+"/>
    <n v="10.58682402755381"/>
    <n v="3.9166666666666665"/>
    <n v="2.7030189006520366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s v="Cosmetics"/>
    <n v="110"/>
    <n v="25"/>
    <n v="0"/>
    <s v="Late"/>
    <s v="11-30 Min"/>
    <n v="2.97959870101923"/>
    <n v="2.25"/>
    <n v="1.3242660893418801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s v="Outdoors"/>
    <n v="110"/>
    <n v="20"/>
    <n v="0"/>
    <s v="Late"/>
    <s v="11-30 Min"/>
    <n v="6.1763317052096491"/>
    <n v="2.1666666666666665"/>
    <n v="2.8506146331736844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s v="Pet Supplies"/>
    <n v="110"/>
    <n v="130"/>
    <n v="0"/>
    <s v="Late"/>
    <s v="30 Min+"/>
    <n v="13.582342704072245"/>
    <n v="4"/>
    <n v="3.3955856760180612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s v="Electronics"/>
    <n v="110"/>
    <n v="10"/>
    <n v="0"/>
    <s v="Late"/>
    <s v="1-10 Min"/>
    <n v="6.0503559804436664"/>
    <n v="2"/>
    <n v="3.0251779902218332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s v="Electronics"/>
    <n v="110"/>
    <n v="0"/>
    <n v="1"/>
    <s v="On Time"/>
    <s v="On Time/Early"/>
    <n v="13.828140500219815"/>
    <n v="1.8333333333333333"/>
    <n v="7.5426220910289903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s v="Grocery"/>
    <n v="110"/>
    <n v="-89"/>
    <n v="1"/>
    <s v="On Time"/>
    <s v="On Time/Early"/>
    <n v="1.5526496288798621"/>
    <n v="0.35"/>
    <n v="4.436141796799606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s v="Shoes"/>
    <n v="110"/>
    <n v="30"/>
    <n v="0"/>
    <s v="Late"/>
    <s v="11-30 Min"/>
    <n v="6.0519894487989809"/>
    <n v="2.3333333333333335"/>
    <n v="2.5937097637709918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s v="Skincare"/>
    <n v="110"/>
    <n v="-15"/>
    <n v="1"/>
    <s v="On Time"/>
    <s v="On Time/Early"/>
    <n v="8.9290544950379527"/>
    <n v="1.5833333333333333"/>
    <n v="5.639402838971339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s v="Sports"/>
    <n v="110"/>
    <n v="35"/>
    <n v="0"/>
    <s v="Late"/>
    <s v="30 Min+"/>
    <n v="16.597659420346918"/>
    <n v="2.4166666666666665"/>
    <n v="6.8679970015228635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s v="Pet Supplies"/>
    <n v="110"/>
    <n v="-40"/>
    <n v="1"/>
    <s v="On Time"/>
    <s v="On Time/Early"/>
    <n v="13.583068670220184"/>
    <n v="1.1666666666666667"/>
    <n v="11.642630288760158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s v="Skincare"/>
    <n v="110"/>
    <n v="55"/>
    <n v="0"/>
    <s v="Late"/>
    <s v="30 Min+"/>
    <n v="7.7722820289795322"/>
    <n v="2.75"/>
    <n v="2.8262843741743753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s v="Skincare"/>
    <n v="110"/>
    <n v="35"/>
    <n v="0"/>
    <s v="Late"/>
    <s v="30 Min+"/>
    <n v="9.3140440646259712"/>
    <n v="2.4166666666666665"/>
    <n v="3.8540871991555745"/>
  </r>
  <r>
    <s v="oacd966413624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s v="Skincare"/>
    <n v="110"/>
    <n v="-55"/>
    <n v="1"/>
    <s v="On Time"/>
    <s v="On Time/Early"/>
    <n v="14.152800689540388"/>
    <n v="0.91666666666666663"/>
    <n v="15.439418934044062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s v="Apparel"/>
    <n v="110"/>
    <n v="25"/>
    <n v="0"/>
    <s v="Late"/>
    <s v="11-30 Min"/>
    <n v="13.68098739954798"/>
    <n v="2.25"/>
    <n v="6.0804388442435471"/>
  </r>
  <r>
    <s v="jefx257589097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s v="Cosmetics"/>
    <n v="110"/>
    <n v="95"/>
    <n v="0"/>
    <s v="Late"/>
    <s v="30 Min+"/>
    <n v="12.580267821996351"/>
    <n v="3.4166666666666665"/>
    <n v="3.6820296064379567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s v="Grocery"/>
    <n v="110"/>
    <n v="-66"/>
    <n v="1"/>
    <s v="On Time"/>
    <s v="On Time/Early"/>
    <n v="20.176709024410346"/>
    <n v="0.73333333333333328"/>
    <n v="27.513694124195929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s v="Cosmetics"/>
    <n v="110"/>
    <n v="65"/>
    <n v="0"/>
    <s v="Late"/>
    <s v="30 Min+"/>
    <n v="19.363385329843595"/>
    <n v="2.9166666666666665"/>
    <n v="6.6388749702320897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s v="Electronics"/>
    <n v="110"/>
    <n v="30"/>
    <n v="0"/>
    <s v="Late"/>
    <s v="11-30 Min"/>
    <n v="4.5609611905399809"/>
    <n v="2.3333333333333335"/>
    <n v="1.9546976530885631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s v="Apparel"/>
    <n v="110"/>
    <n v="5"/>
    <n v="0"/>
    <s v="Late"/>
    <s v="1-10 Min"/>
    <n v="7.6486901011209341"/>
    <n v="1.9166666666666667"/>
    <n v="3.9906209223239655"/>
  </r>
  <r>
    <s v="tqiz324891492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s v="Jewelry"/>
    <n v="110"/>
    <n v="35"/>
    <n v="0"/>
    <s v="Late"/>
    <s v="30 Min+"/>
    <n v="9.4352015370904798"/>
    <n v="2.4166666666666665"/>
    <n v="3.9042213256926126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s v="Outdoors"/>
    <n v="110"/>
    <n v="-35"/>
    <n v="1"/>
    <s v="On Time"/>
    <s v="On Time/Early"/>
    <n v="13.973182654041258"/>
    <n v="1.25"/>
    <n v="11.178546123233007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s v="Clothing"/>
    <n v="110"/>
    <n v="25"/>
    <n v="0"/>
    <s v="Late"/>
    <s v="11-30 Min"/>
    <n v="6.2105430334599125"/>
    <n v="2.25"/>
    <n v="2.7602413482044055"/>
  </r>
  <r>
    <s v="nfcv982371453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s v="Toys"/>
    <n v="110"/>
    <n v="-30"/>
    <n v="1"/>
    <s v="On Time"/>
    <s v="On Time/Early"/>
    <n v="7.8626681674262695"/>
    <n v="1.3333333333333333"/>
    <n v="5.8970011255697026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s v="Kitchen"/>
    <n v="110"/>
    <n v="-50"/>
    <n v="1"/>
    <s v="On Time"/>
    <s v="On Time/Early"/>
    <n v="4.4648087504184648"/>
    <n v="1"/>
    <n v="4.4648087504184648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s v="Sports"/>
    <n v="110"/>
    <n v="45"/>
    <n v="0"/>
    <s v="Late"/>
    <s v="30 Min+"/>
    <n v="4.4690273951919064"/>
    <n v="2.5833333333333335"/>
    <n v="1.7299460884613831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s v="Shoes"/>
    <n v="110"/>
    <n v="25"/>
    <n v="0"/>
    <s v="Late"/>
    <s v="11-30 Min"/>
    <n v="16.849939917937942"/>
    <n v="2.25"/>
    <n v="7.4888621857501967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s v="Kitchen"/>
    <n v="110"/>
    <n v="20"/>
    <n v="0"/>
    <s v="Late"/>
    <s v="11-30 Min"/>
    <n v="12.418409000132019"/>
    <n v="2.1666666666666665"/>
    <n v="5.7315733846763166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s v="Apparel"/>
    <n v="110"/>
    <n v="65"/>
    <n v="0"/>
    <s v="Late"/>
    <s v="30 Min+"/>
    <n v="3.1091253373176473"/>
    <n v="2.9166666666666665"/>
    <n v="1.0659858299374791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s v="Home"/>
    <n v="110"/>
    <n v="-35"/>
    <n v="1"/>
    <s v="On Time"/>
    <s v="On Time/Early"/>
    <n v="11.916595059826786"/>
    <n v="1.25"/>
    <n v="9.5332760478614293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s v="Kitchen"/>
    <n v="110"/>
    <n v="-55"/>
    <n v="1"/>
    <s v="On Time"/>
    <s v="On Time/Early"/>
    <n v="9.0553613175594023"/>
    <n v="0.91666666666666663"/>
    <n v="9.8785759827920749"/>
  </r>
  <r>
    <s v="trcz088472411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s v="Home"/>
    <n v="110"/>
    <n v="20"/>
    <n v="0"/>
    <s v="Late"/>
    <s v="11-30 Min"/>
    <n v="12.580267821996351"/>
    <n v="2.1666666666666665"/>
    <n v="5.8062774563060087"/>
  </r>
  <r>
    <s v="ophq112126870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s v="Clothing"/>
    <n v="110"/>
    <n v="130"/>
    <n v="0"/>
    <s v="Late"/>
    <s v="30 Min+"/>
    <n v="14.152800689540388"/>
    <n v="4"/>
    <n v="3.5382001723850971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s v="Jewelry"/>
    <n v="110"/>
    <n v="-30"/>
    <n v="1"/>
    <s v="On Time"/>
    <s v="On Time/Early"/>
    <n v="1.558240627082506"/>
    <n v="1.3333333333333333"/>
    <n v="1.1686804703118796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s v="Cosmetics"/>
    <n v="110"/>
    <n v="-20"/>
    <n v="1"/>
    <s v="On Time"/>
    <s v="On Time/Early"/>
    <n v="10.756185975506796"/>
    <n v="1.5"/>
    <n v="7.1707906503378638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s v="Jewelry"/>
    <n v="110"/>
    <n v="85"/>
    <n v="0"/>
    <s v="Late"/>
    <s v="30 Min+"/>
    <n v="12.362235030792746"/>
    <n v="3.25"/>
    <n v="3.8037646248593067"/>
  </r>
  <r>
    <s v="krme887579715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s v="Books"/>
    <n v="110"/>
    <n v="70"/>
    <n v="0"/>
    <s v="Late"/>
    <s v="30 Min+"/>
    <n v="14.152800689540388"/>
    <n v="3"/>
    <n v="4.7176002298467958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s v="Cosmetics"/>
    <n v="110"/>
    <n v="0"/>
    <n v="1"/>
    <s v="On Time"/>
    <s v="On Time/Early"/>
    <n v="13.40635545548065"/>
    <n v="1.8333333333333333"/>
    <n v="7.3125575211712643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s v="Apparel"/>
    <n v="110"/>
    <n v="30"/>
    <n v="0"/>
    <s v="Late"/>
    <s v="11-30 Min"/>
    <n v="1.5368640589479776"/>
    <n v="2.3333333333333335"/>
    <n v="0.65865602526341893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s v="Shoes"/>
    <n v="110"/>
    <n v="40"/>
    <n v="0"/>
    <s v="Late"/>
    <s v="30 Min+"/>
    <n v="10.880650831144859"/>
    <n v="2.5"/>
    <n v="4.352260332457943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s v="Sports"/>
    <n v="110"/>
    <n v="-5"/>
    <n v="1"/>
    <s v="On Time"/>
    <s v="On Time/Early"/>
    <n v="20.17681196510474"/>
    <n v="1.75"/>
    <n v="11.529606837202708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s v="Skincare"/>
    <n v="110"/>
    <n v="10"/>
    <n v="0"/>
    <s v="Late"/>
    <s v="1-10 Min"/>
    <n v="20.183799025975944"/>
    <n v="2"/>
    <n v="10.091899512987972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s v="Kitchen"/>
    <n v="110"/>
    <n v="80"/>
    <n v="0"/>
    <s v="Late"/>
    <s v="30 Min+"/>
    <n v="13.786669694129625"/>
    <n v="3.1666666666666665"/>
    <n v="4.3536851665672502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s v="Books"/>
    <n v="110"/>
    <n v="60"/>
    <n v="0"/>
    <s v="Late"/>
    <s v="30 Min+"/>
    <n v="3.0405415097791337"/>
    <n v="2.8333333333333335"/>
    <n v="1.073132297569106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s v="Cosmetics"/>
    <n v="110"/>
    <n v="75"/>
    <n v="0"/>
    <s v="Late"/>
    <s v="30 Min+"/>
    <n v="13.583068670220184"/>
    <n v="3.0833333333333335"/>
    <n v="4.4053195687200599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s v="Home"/>
    <n v="110"/>
    <n v="80"/>
    <n v="0"/>
    <s v="Late"/>
    <s v="30 Min+"/>
    <n v="3.0585514958575928"/>
    <n v="3.1666666666666665"/>
    <n v="0.96585836711292405"/>
  </r>
  <r>
    <s v="zodw846489788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s v="Home"/>
    <n v="110"/>
    <n v="0"/>
    <n v="1"/>
    <s v="On Time"/>
    <s v="On Time/Early"/>
    <n v="6.2901346775171341"/>
    <n v="1.8333333333333333"/>
    <n v="3.4309825513729821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s v="Sports"/>
    <n v="110"/>
    <n v="50"/>
    <n v="0"/>
    <s v="Late"/>
    <s v="30 Min+"/>
    <n v="12.417003842458449"/>
    <n v="2.6666666666666665"/>
    <n v="4.6563764409219184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s v="Grocery"/>
    <n v="110"/>
    <n v="-100"/>
    <n v="1"/>
    <s v="On Time"/>
    <s v="On Time/Early"/>
    <n v="7.4526076594130659"/>
    <n v="0.16666666666666666"/>
    <n v="44.715645956478397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s v="Home"/>
    <n v="110"/>
    <n v="-45"/>
    <n v="1"/>
    <s v="On Time"/>
    <s v="On Time/Early"/>
    <n v="1.5523182885960405"/>
    <n v="1.0833333333333333"/>
    <n v="1.4329091894732682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s v="Skincare"/>
    <n v="110"/>
    <n v="5"/>
    <n v="0"/>
    <s v="Late"/>
    <s v="1-10 Min"/>
    <n v="2.979540522825153"/>
    <n v="1.9166666666666667"/>
    <n v="1.5545428814739928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s v="Apparel"/>
    <n v="110"/>
    <n v="35"/>
    <n v="0"/>
    <s v="Late"/>
    <s v="30 Min+"/>
    <n v="11.983323050545266"/>
    <n v="2.4166666666666665"/>
    <n v="4.9586164347083859"/>
  </r>
  <r>
    <s v="csux473833211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s v="Sports"/>
    <n v="110"/>
    <n v="-35"/>
    <n v="1"/>
    <s v="On Time"/>
    <s v="On Time/Early"/>
    <n v="4.7176010918902094"/>
    <n v="1.25"/>
    <n v="3.7740808735121676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s v="Home"/>
    <n v="110"/>
    <n v="-50"/>
    <n v="1"/>
    <s v="On Time"/>
    <s v="On Time/Early"/>
    <n v="3.0201605225622172"/>
    <n v="1"/>
    <n v="3.0201605225622172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s v="Snacks"/>
    <n v="110"/>
    <n v="95"/>
    <n v="0"/>
    <s v="Late"/>
    <s v="30 Min+"/>
    <n v="13.405883851400024"/>
    <n v="3.4166666666666665"/>
    <n v="3.9236733223609828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s v="Sports"/>
    <n v="110"/>
    <n v="-55"/>
    <n v="1"/>
    <s v="On Time"/>
    <s v="On Time/Early"/>
    <n v="3.1048274858992322"/>
    <n v="0.91666666666666663"/>
    <n v="3.3870845300718897"/>
  </r>
  <r>
    <s v="czdc836000399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s v="Outdoors"/>
    <n v="110"/>
    <n v="-30"/>
    <n v="1"/>
    <s v="On Time"/>
    <s v="On Time/Early"/>
    <n v="3.1450674360289312"/>
    <n v="1.3333333333333333"/>
    <n v="2.3588005770216984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s v="Snacks"/>
    <n v="110"/>
    <n v="-25"/>
    <n v="1"/>
    <s v="On Time"/>
    <s v="On Time/Early"/>
    <n v="4.6741436988541452"/>
    <n v="1.4166666666666667"/>
    <n v="3.2993955521323377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s v="Books"/>
    <n v="110"/>
    <n v="90"/>
    <n v="0"/>
    <s v="Late"/>
    <s v="30 Min+"/>
    <n v="10.587732953867102"/>
    <n v="3.3333333333333335"/>
    <n v="3.1763198861601305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s v="Skincare"/>
    <n v="110"/>
    <n v="45"/>
    <n v="0"/>
    <s v="Late"/>
    <s v="30 Min+"/>
    <n v="9.0748489357132431"/>
    <n v="2.5833333333333335"/>
    <n v="3.5128447493083521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s v="Electronics"/>
    <n v="110"/>
    <n v="5"/>
    <n v="0"/>
    <s v="Late"/>
    <s v="1-10 Min"/>
    <n v="1.5321547981419199"/>
    <n v="1.9166666666666667"/>
    <n v="0.79938511207404517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s v="Snacks"/>
    <n v="110"/>
    <n v="-55"/>
    <n v="1"/>
    <s v="On Time"/>
    <s v="On Time/Early"/>
    <n v="4.5898346142888098"/>
    <n v="0.91666666666666663"/>
    <n v="5.007092306496884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s v="Toys"/>
    <n v="110"/>
    <n v="35"/>
    <n v="0"/>
    <s v="Late"/>
    <s v="30 Min+"/>
    <n v="19.660674820504433"/>
    <n v="2.4166666666666665"/>
    <n v="8.1354516498639029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s v="Outdoors"/>
    <n v="110"/>
    <n v="-15"/>
    <n v="1"/>
    <s v="On Time"/>
    <s v="On Time/Early"/>
    <n v="20.506944148303674"/>
    <n v="1.5833333333333333"/>
    <n v="12.951754198928636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s v="Books"/>
    <n v="110"/>
    <n v="25"/>
    <n v="0"/>
    <s v="Late"/>
    <s v="11-30 Min"/>
    <n v="19.975741216252"/>
    <n v="2.25"/>
    <n v="8.8781072072231115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s v="Apparel"/>
    <n v="110"/>
    <n v="-30"/>
    <n v="1"/>
    <s v="On Time"/>
    <s v="On Time/Early"/>
    <n v="9.1927037898960879"/>
    <n v="1.3333333333333333"/>
    <n v="6.8945278424220664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s v="Kitchen"/>
    <n v="110"/>
    <n v="-35"/>
    <n v="1"/>
    <s v="On Time"/>
    <s v="On Time/Early"/>
    <n v="13.428939356066625"/>
    <n v="1.25"/>
    <n v="10.7431514848533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s v="Clothing"/>
    <n v="110"/>
    <n v="15"/>
    <n v="0"/>
    <s v="Late"/>
    <s v="11-30 Min"/>
    <n v="4.4696208741911825"/>
    <n v="2.0833333333333335"/>
    <n v="2.1454180196117676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s v="Outdoors"/>
    <n v="110"/>
    <n v="10"/>
    <n v="0"/>
    <s v="Late"/>
    <s v="1-10 Min"/>
    <n v="6.1186308853247287"/>
    <n v="2"/>
    <n v="3.0593154426623643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s v="Cosmetics"/>
    <n v="110"/>
    <n v="105"/>
    <n v="0"/>
    <s v="Late"/>
    <s v="30 Min+"/>
    <n v="10.866716057931605"/>
    <n v="3.5833333333333335"/>
    <n v="3.0325719231437036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s v="Kitchen"/>
    <n v="110"/>
    <n v="15"/>
    <n v="0"/>
    <s v="Late"/>
    <s v="11-30 Min"/>
    <n v="1.5204186027523618"/>
    <n v="2.0833333333333335"/>
    <n v="0.7298009293211336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s v="Apparel"/>
    <n v="110"/>
    <n v="-35"/>
    <n v="1"/>
    <s v="On Time"/>
    <s v="On Time/Early"/>
    <n v="10.924344982123831"/>
    <n v="1.25"/>
    <n v="8.7394759856990643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s v="Electronics"/>
    <n v="110"/>
    <n v="15"/>
    <n v="0"/>
    <s v="Late"/>
    <s v="11-30 Min"/>
    <n v="3.1089751936008141"/>
    <n v="2.0833333333333335"/>
    <n v="1.4923080929283907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s v="Shoes"/>
    <n v="110"/>
    <n v="65"/>
    <n v="0"/>
    <s v="Late"/>
    <s v="30 Min+"/>
    <n v="19.362580183234368"/>
    <n v="2.9166666666666665"/>
    <n v="6.6385989199660695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s v="Shoes"/>
    <n v="110"/>
    <n v="0"/>
    <n v="1"/>
    <s v="On Time"/>
    <s v="On Time/Early"/>
    <n v="10.642283429593409"/>
    <n v="1.8333333333333333"/>
    <n v="5.8048818706873142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s v="Electronics"/>
    <n v="110"/>
    <n v="95"/>
    <n v="0"/>
    <s v="Late"/>
    <s v="30 Min+"/>
    <n v="13.970144665359991"/>
    <n v="3.4166666666666665"/>
    <n v="4.088822828885851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s v="Apparel"/>
    <n v="110"/>
    <n v="55"/>
    <n v="0"/>
    <s v="Late"/>
    <s v="30 Min+"/>
    <n v="5.9587598691112209"/>
    <n v="2.75"/>
    <n v="2.1668217705858983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s v="Grocery"/>
    <n v="110"/>
    <n v="-88"/>
    <n v="1"/>
    <s v="On Time"/>
    <s v="On Time/Early"/>
    <n v="11.007734763484983"/>
    <n v="0.36666666666666664"/>
    <n v="30.0210948095045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s v="Clothing"/>
    <n v="110"/>
    <n v="25"/>
    <n v="0"/>
    <s v="Late"/>
    <s v="11-30 Min"/>
    <n v="6.2323920197459417"/>
    <n v="2.25"/>
    <n v="2.7699520087759741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s v="Pet Supplies"/>
    <n v="110"/>
    <n v="-20"/>
    <n v="1"/>
    <s v="On Time"/>
    <s v="On Time/Early"/>
    <n v="3.025345654986562"/>
    <n v="1.5"/>
    <n v="2.0168971033243746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s v="Apparel"/>
    <n v="110"/>
    <n v="40"/>
    <n v="0"/>
    <s v="Late"/>
    <s v="30 Min+"/>
    <n v="10.427692569120131"/>
    <n v="2.5"/>
    <n v="4.171077027648052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s v="Pet Supplies"/>
    <n v="110"/>
    <n v="90"/>
    <n v="0"/>
    <s v="Late"/>
    <s v="30 Min+"/>
    <n v="16.720582121904492"/>
    <n v="3.3333333333333335"/>
    <n v="5.0161746365713471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s v="Shoes"/>
    <n v="110"/>
    <n v="110"/>
    <n v="0"/>
    <s v="Late"/>
    <s v="30 Min+"/>
    <n v="12.073551890528124"/>
    <n v="3.6666666666666665"/>
    <n v="3.2927868792349431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s v="Skincare"/>
    <n v="110"/>
    <n v="55"/>
    <n v="0"/>
    <s v="Late"/>
    <s v="30 Min+"/>
    <n v="13.762197002675292"/>
    <n v="2.75"/>
    <n v="5.0044352737001061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s v="Grocery"/>
    <n v="110"/>
    <n v="-73"/>
    <n v="1"/>
    <s v="On Time"/>
    <s v="On Time/Early"/>
    <n v="16.825383404914799"/>
    <n v="0.6166666666666667"/>
    <n v="27.284405521483457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s v="Sports"/>
    <n v="110"/>
    <n v="45"/>
    <n v="0"/>
    <s v="Late"/>
    <s v="30 Min+"/>
    <n v="3.0642100281865692"/>
    <n v="2.5833333333333335"/>
    <n v="1.1861458173625428"/>
  </r>
  <r>
    <s v="xfxc747768115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s v="Jewelry"/>
    <n v="110"/>
    <n v="-45"/>
    <n v="1"/>
    <s v="On Time"/>
    <s v="On Time/Early"/>
    <n v="6.2181530863042287"/>
    <n v="1.0833333333333333"/>
    <n v="5.7398336181269807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s v="Shoes"/>
    <n v="110"/>
    <n v="-15"/>
    <n v="1"/>
    <s v="On Time"/>
    <s v="On Time/Early"/>
    <n v="5016.4897523664786"/>
    <n v="1.5833333333333333"/>
    <n v="3168.3093172840918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s v="Cosmetics"/>
    <n v="110"/>
    <n v="85"/>
    <n v="0"/>
    <s v="Late"/>
    <s v="30 Min+"/>
    <n v="10.711191521710637"/>
    <n v="3.25"/>
    <n v="3.2957512374494269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0.724956119933179"/>
    <n v="1.6666666666666667"/>
    <n v="6.4349736719599067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s v="Electronics"/>
    <n v="110"/>
    <n v="75"/>
    <n v="0"/>
    <s v="Late"/>
    <s v="30 Min+"/>
    <n v="16.384900933755532"/>
    <n v="3.0833333333333335"/>
    <n v="5.3140219244612537"/>
  </r>
  <r>
    <s v="vjgy402434550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s v="Snacks"/>
    <n v="110"/>
    <n v="55"/>
    <n v="0"/>
    <s v="Late"/>
    <s v="30 Min+"/>
    <n v="14.152800689540388"/>
    <n v="2.75"/>
    <n v="5.1464729780146863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s v="Toys"/>
    <n v="110"/>
    <n v="80"/>
    <n v="0"/>
    <s v="Late"/>
    <s v="30 Min+"/>
    <n v="19.688324335648442"/>
    <n v="3.1666666666666665"/>
    <n v="6.2173655796784555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s v="Home"/>
    <n v="110"/>
    <n v="110"/>
    <n v="0"/>
    <s v="Late"/>
    <s v="30 Min+"/>
    <n v="11.937046205134987"/>
    <n v="3.6666666666666665"/>
    <n v="3.2555580559459054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s v="Apparel"/>
    <n v="110"/>
    <n v="15"/>
    <n v="0"/>
    <s v="Late"/>
    <s v="11-30 Min"/>
    <n v="9.1755651567889185"/>
    <n v="2.0833333333333335"/>
    <n v="4.4042712752586803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s v="Clothing"/>
    <n v="110"/>
    <n v="45"/>
    <n v="0"/>
    <s v="Late"/>
    <s v="30 Min+"/>
    <n v="19.661310204572942"/>
    <n v="2.5833333333333335"/>
    <n v="7.6108297566088803"/>
  </r>
  <r>
    <s v="mekv904937462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s v="Toys"/>
    <n v="110"/>
    <n v="70"/>
    <n v="0"/>
    <s v="Late"/>
    <s v="30 Min+"/>
    <n v="12.116559162482909"/>
    <n v="3"/>
    <n v="4.0388530541609695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s v="Electronics"/>
    <n v="110"/>
    <n v="70"/>
    <n v="0"/>
    <s v="Late"/>
    <s v="30 Min+"/>
    <n v="3.1161489326444061"/>
    <n v="3"/>
    <n v="1.0387163108814688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s v="Pet Supplies"/>
    <n v="110"/>
    <n v="-10"/>
    <n v="1"/>
    <s v="On Time"/>
    <s v="On Time/Early"/>
    <n v="19.761706467433942"/>
    <n v="1.6666666666666667"/>
    <n v="11.857023880460366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s v="Electronics"/>
    <n v="110"/>
    <n v="5"/>
    <n v="0"/>
    <s v="Late"/>
    <s v="1-10 Min"/>
    <n v="7.4490511573814251"/>
    <n v="1.9166666666666667"/>
    <n v="3.8864614734163956"/>
  </r>
  <r>
    <s v="njvp080859956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s v="Toys"/>
    <n v="110"/>
    <n v="35"/>
    <n v="0"/>
    <s v="Late"/>
    <s v="30 Min+"/>
    <n v="4.5440857060655881"/>
    <n v="2.4166666666666665"/>
    <n v="1.8803113266478297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s v="Shoes"/>
    <n v="110"/>
    <n v="-30"/>
    <n v="1"/>
    <s v="On Time"/>
    <s v="On Time/Early"/>
    <n v="1.5095756007324821"/>
    <n v="1.3333333333333333"/>
    <n v="1.1321817005493617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s v="Jewelry"/>
    <n v="110"/>
    <n v="45"/>
    <n v="0"/>
    <s v="Late"/>
    <s v="30 Min+"/>
    <n v="12.419794286647022"/>
    <n v="2.5833333333333335"/>
    <n v="4.8076623045085247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s v="Electronics"/>
    <n v="110"/>
    <n v="65"/>
    <n v="0"/>
    <s v="Late"/>
    <s v="30 Min+"/>
    <n v="13.631440268467269"/>
    <n v="2.9166666666666665"/>
    <n v="4.673636663474492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s v="Grocery"/>
    <n v="110"/>
    <n v="-90"/>
    <n v="1"/>
    <s v="On Time"/>
    <s v="On Time/Early"/>
    <n v="6.1287577013332157"/>
    <n v="0.33333333333333331"/>
    <n v="18.386273103999649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s v="Kitchen"/>
    <n v="110"/>
    <n v="60"/>
    <n v="0"/>
    <s v="Late"/>
    <s v="30 Min+"/>
    <n v="3.0405702577391978"/>
    <n v="2.8333333333333335"/>
    <n v="1.07314244390795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s v="Jewelry"/>
    <n v="110"/>
    <n v="5"/>
    <n v="0"/>
    <s v="Late"/>
    <s v="1-10 Min"/>
    <n v="20.830884959535904"/>
    <n v="1.9166666666666667"/>
    <n v="10.868287804975253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s v="Outdoors"/>
    <n v="110"/>
    <n v="-15"/>
    <n v="1"/>
    <s v="On Time"/>
    <s v="On Time/Early"/>
    <n v="3.0188267877528339"/>
    <n v="1.5833333333333333"/>
    <n v="1.9066274448965268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s v="Outdoors"/>
    <n v="110"/>
    <n v="15"/>
    <n v="0"/>
    <s v="Late"/>
    <s v="11-30 Min"/>
    <n v="4.5966669244880443"/>
    <n v="2.0833333333333335"/>
    <n v="2.206400123754261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s v="Skincare"/>
    <n v="110"/>
    <n v="70"/>
    <n v="0"/>
    <s v="Late"/>
    <s v="30 Min+"/>
    <n v="12.435256014918568"/>
    <n v="3"/>
    <n v="4.1450853383061892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s v="Kitchen"/>
    <n v="110"/>
    <n v="-15"/>
    <n v="1"/>
    <s v="On Time"/>
    <s v="On Time/Early"/>
    <n v="10.58758820313516"/>
    <n v="1.5833333333333333"/>
    <n v="6.6868978125064178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s v="Kitchen"/>
    <n v="110"/>
    <n v="40"/>
    <n v="0"/>
    <s v="Late"/>
    <s v="30 Min+"/>
    <n v="4.3954179500176807"/>
    <n v="2.5"/>
    <n v="1.7581671800070722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s v="Books"/>
    <n v="110"/>
    <n v="55"/>
    <n v="0"/>
    <s v="Late"/>
    <s v="30 Min+"/>
    <n v="2.9794969568735983"/>
    <n v="2.75"/>
    <n v="1.0834534388631267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s v="Pet Supplies"/>
    <n v="110"/>
    <n v="-55"/>
    <n v="1"/>
    <s v="On Time"/>
    <s v="On Time/Early"/>
    <n v="1.55275779914488"/>
    <n v="0.91666666666666663"/>
    <n v="1.6939175990671418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s v="Apparel"/>
    <n v="110"/>
    <n v="40"/>
    <n v="0"/>
    <s v="Late"/>
    <s v="30 Min+"/>
    <n v="9.2203684600766991"/>
    <n v="2.5"/>
    <n v="3.6881473840306795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s v="Books"/>
    <n v="110"/>
    <n v="10"/>
    <n v="0"/>
    <s v="Late"/>
    <s v="1-10 Min"/>
    <n v="10.867366120051976"/>
    <n v="2"/>
    <n v="5.433683060025988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s v="Home"/>
    <n v="110"/>
    <n v="-35"/>
    <n v="1"/>
    <s v="On Time"/>
    <s v="On Time/Early"/>
    <n v="20.253258047971588"/>
    <n v="1.25"/>
    <n v="16.20260643837727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s v="Apparel"/>
    <n v="110"/>
    <n v="5"/>
    <n v="0"/>
    <s v="Late"/>
    <s v="1-10 Min"/>
    <n v="1.5606712323147289"/>
    <n v="1.9166666666666667"/>
    <n v="0.81426325164246727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s v="Apparel"/>
    <n v="110"/>
    <n v="45"/>
    <n v="0"/>
    <s v="Late"/>
    <s v="30 Min+"/>
    <n v="12.42121273602203"/>
    <n v="2.5833333333333335"/>
    <n v="4.8082113816859469"/>
  </r>
  <r>
    <s v="grem687856384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s v="Sports"/>
    <n v="110"/>
    <n v="70"/>
    <n v="0"/>
    <s v="Late"/>
    <s v="30 Min+"/>
    <n v="14.152800689540388"/>
    <n v="3"/>
    <n v="4.7176002298467958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s v="Snacks"/>
    <n v="110"/>
    <n v="40"/>
    <n v="0"/>
    <s v="Late"/>
    <s v="30 Min+"/>
    <n v="10.593374673280449"/>
    <n v="2.5"/>
    <n v="4.2373498693121796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s v="Apparel"/>
    <n v="110"/>
    <n v="25"/>
    <n v="0"/>
    <s v="Late"/>
    <s v="11-30 Min"/>
    <n v="1.5606496889241355"/>
    <n v="2.25"/>
    <n v="0.69362208396628244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s v="Grocery"/>
    <n v="110"/>
    <n v="-76"/>
    <n v="1"/>
    <s v="On Time"/>
    <s v="On Time/Early"/>
    <n v="7.5467812202686035"/>
    <n v="0.56666666666666665"/>
    <n v="13.317849212238713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s v="Pet Supplies"/>
    <n v="110"/>
    <n v="-50"/>
    <n v="1"/>
    <s v="On Time"/>
    <s v="On Time/Early"/>
    <n v="10.280582064333112"/>
    <n v="1"/>
    <n v="10.280582064333112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s v="Skincare"/>
    <n v="110"/>
    <n v="10"/>
    <n v="0"/>
    <s v="Late"/>
    <s v="1-10 Min"/>
    <n v="7.7614982569799436"/>
    <n v="2"/>
    <n v="3.8807491284899718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s v="Pet Supplies"/>
    <n v="110"/>
    <n v="60"/>
    <n v="0"/>
    <s v="Late"/>
    <s v="30 Min+"/>
    <n v="17.137377985711453"/>
    <n v="2.8333333333333335"/>
    <n v="6.0484863478981596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s v="Apparel"/>
    <n v="110"/>
    <n v="-35"/>
    <n v="1"/>
    <s v="On Time"/>
    <s v="On Time/Early"/>
    <n v="4.5375435987712258"/>
    <n v="1.25"/>
    <n v="3.6300348790169807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s v="Cosmetics"/>
    <n v="110"/>
    <n v="20"/>
    <n v="0"/>
    <s v="Late"/>
    <s v="11-30 Min"/>
    <n v="3.108820920148418"/>
    <n v="2.1666666666666665"/>
    <n v="1.4348404246838853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s v="Books"/>
    <n v="110"/>
    <n v="30"/>
    <n v="0"/>
    <s v="Late"/>
    <s v="11-30 Min"/>
    <n v="6.217824017340944"/>
    <n v="2.3333333333333335"/>
    <n v="2.6647817217175471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s v="Jewelry"/>
    <n v="110"/>
    <n v="65"/>
    <n v="0"/>
    <s v="Late"/>
    <s v="30 Min+"/>
    <n v="13.969760212919617"/>
    <n v="2.9166666666666665"/>
    <n v="4.7896320730010116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s v="Sports"/>
    <n v="110"/>
    <n v="5"/>
    <n v="0"/>
    <s v="Late"/>
    <s v="1-10 Min"/>
    <n v="9.3149654693846617"/>
    <n v="1.9166666666666667"/>
    <n v="4.8599819840267795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s v="Apparel"/>
    <n v="110"/>
    <n v="5"/>
    <n v="0"/>
    <s v="Late"/>
    <s v="1-10 Min"/>
    <n v="4.5379053228157558"/>
    <n v="1.9166666666666667"/>
    <n v="2.367602777121264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s v="Books"/>
    <n v="110"/>
    <n v="100"/>
    <n v="0"/>
    <s v="Late"/>
    <s v="30 Min+"/>
    <n v="19.890503583680584"/>
    <n v="3.5"/>
    <n v="5.6830010239087381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s v="Home"/>
    <n v="110"/>
    <n v="0"/>
    <n v="1"/>
    <s v="On Time"/>
    <s v="On Time/Early"/>
    <n v="9.0880137990966698"/>
    <n v="1.8333333333333333"/>
    <n v="4.957098435870911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s v="Jewelry"/>
    <n v="110"/>
    <n v="65"/>
    <n v="0"/>
    <s v="Late"/>
    <s v="30 Min+"/>
    <n v="12.232070021139808"/>
    <n v="2.9166666666666665"/>
    <n v="4.1938525786765055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s v="Toys"/>
    <n v="110"/>
    <n v="-10"/>
    <n v="1"/>
    <s v="On Time"/>
    <s v="On Time/Early"/>
    <n v="16.852118690720804"/>
    <n v="1.6666666666666667"/>
    <n v="10.111271214432483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s v="Toys"/>
    <n v="110"/>
    <n v="25"/>
    <n v="0"/>
    <s v="Late"/>
    <s v="11-30 Min"/>
    <n v="6.0808915080152088"/>
    <n v="2.25"/>
    <n v="2.7026184480067594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s v="Apparel"/>
    <n v="110"/>
    <n v="55"/>
    <n v="0"/>
    <s v="Late"/>
    <s v="30 Min+"/>
    <n v="20.557590810035215"/>
    <n v="2.75"/>
    <n v="7.4754875672855325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s v="Kitchen"/>
    <n v="110"/>
    <n v="-15"/>
    <n v="1"/>
    <s v="On Time"/>
    <s v="On Time/Early"/>
    <n v="20.182685858073711"/>
    <n v="1.5833333333333333"/>
    <n v="12.746959489309713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s v="Books"/>
    <n v="110"/>
    <n v="135"/>
    <n v="0"/>
    <s v="Late"/>
    <s v="30 Min+"/>
    <n v="20.182482607830618"/>
    <n v="4.083333333333333"/>
    <n v="4.9426488019177031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s v="Cosmetics"/>
    <n v="110"/>
    <n v="35"/>
    <n v="0"/>
    <s v="Late"/>
    <s v="30 Min+"/>
    <n v="4.6743337871711974"/>
    <n v="2.4166666666666665"/>
    <n v="1.9342070843467025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s v="Home"/>
    <n v="110"/>
    <n v="125"/>
    <n v="0"/>
    <s v="Late"/>
    <s v="30 Min+"/>
    <n v="13.682511992342375"/>
    <n v="3.9166666666666665"/>
    <n v="3.493407317193798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s v="Snacks"/>
    <n v="110"/>
    <n v="160"/>
    <n v="0"/>
    <s v="Late"/>
    <s v="30 Min+"/>
    <n v="10.86636090728669"/>
    <n v="4.5"/>
    <n v="2.4147468682859312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s v="Jewelry"/>
    <n v="110"/>
    <n v="35"/>
    <n v="0"/>
    <s v="Late"/>
    <s v="30 Min+"/>
    <n v="4.5375713496264192"/>
    <n v="2.4166666666666665"/>
    <n v="1.8776157308798977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s v="Toys"/>
    <n v="110"/>
    <n v="-35"/>
    <n v="1"/>
    <s v="On Time"/>
    <s v="On Time/Early"/>
    <n v="9.3150288109311905"/>
    <n v="1.25"/>
    <n v="7.4520230487449526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s v="Toys"/>
    <n v="110"/>
    <n v="30"/>
    <n v="0"/>
    <s v="Late"/>
    <s v="11-30 Min"/>
    <n v="7.7611600942621948"/>
    <n v="2.3333333333333335"/>
    <n v="3.3262114689695119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s v="Apparel"/>
    <n v="110"/>
    <n v="-5"/>
    <n v="1"/>
    <s v="On Time"/>
    <s v="On Time/Early"/>
    <n v="10.485499560039749"/>
    <n v="1.75"/>
    <n v="5.9917140343084281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s v="Shoes"/>
    <n v="110"/>
    <n v="5"/>
    <n v="0"/>
    <s v="Late"/>
    <s v="1-10 Min"/>
    <n v="19.659851482183363"/>
    <n v="1.9166666666666667"/>
    <n v="10.257313816791319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s v="Toys"/>
    <n v="110"/>
    <n v="20"/>
    <n v="0"/>
    <s v="Late"/>
    <s v="11-30 Min"/>
    <n v="19.97569604144881"/>
    <n v="2.1666666666666665"/>
    <n v="9.2195520191302212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s v="Kitchen"/>
    <n v="110"/>
    <n v="20"/>
    <n v="0"/>
    <s v="Late"/>
    <s v="11-30 Min"/>
    <n v="3.0595542464976955"/>
    <n v="2.1666666666666665"/>
    <n v="1.4121019599220135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s v="Home"/>
    <n v="110"/>
    <n v="65"/>
    <n v="0"/>
    <s v="Late"/>
    <s v="30 Min+"/>
    <n v="4.6102856658172851"/>
    <n v="2.9166666666666665"/>
    <n v="1.580669371137355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s v="Apparel"/>
    <n v="110"/>
    <n v="-55"/>
    <n v="1"/>
    <s v="On Time"/>
    <s v="On Time/Early"/>
    <n v="3.0268459096790341"/>
    <n v="0.91666666666666663"/>
    <n v="3.3020137196498554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s v="Pet Supplies"/>
    <n v="110"/>
    <n v="-20"/>
    <n v="1"/>
    <s v="On Time"/>
    <s v="On Time/Early"/>
    <n v="16.646545996705381"/>
    <n v="1.5"/>
    <n v="11.097697331136921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s v="Snacks"/>
    <n v="110"/>
    <n v="60"/>
    <n v="0"/>
    <s v="Late"/>
    <s v="30 Min+"/>
    <n v="12.257687886477122"/>
    <n v="2.8333333333333335"/>
    <n v="4.326242783462513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s v="Apparel"/>
    <n v="110"/>
    <n v="-60"/>
    <n v="1"/>
    <s v="On Time"/>
    <s v="On Time/Early"/>
    <n v="11.936655706987732"/>
    <n v="0.83333333333333337"/>
    <n v="14.323986848385278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s v="Clothing"/>
    <n v="110"/>
    <n v="100"/>
    <n v="0"/>
    <s v="Late"/>
    <s v="30 Min+"/>
    <n v="13.830282747919153"/>
    <n v="3.5"/>
    <n v="3.951509356548329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s v="Sports"/>
    <n v="110"/>
    <n v="75"/>
    <n v="0"/>
    <s v="Late"/>
    <s v="30 Min+"/>
    <n v="11.007734763484983"/>
    <n v="3.0833333333333335"/>
    <n v="3.5700761395086431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s v="Jewelry"/>
    <n v="110"/>
    <n v="-5"/>
    <n v="1"/>
    <s v="On Time"/>
    <s v="On Time/Early"/>
    <n v="6.1198667122556927"/>
    <n v="1.75"/>
    <n v="3.4970666927175387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s v="Shoes"/>
    <n v="110"/>
    <n v="80"/>
    <n v="0"/>
    <s v="Late"/>
    <s v="30 Min+"/>
    <n v="11.937006781290075"/>
    <n v="3.1666666666666665"/>
    <n v="3.7695810888284447"/>
  </r>
  <r>
    <s v="qlmb380959046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s v="Outdoors"/>
    <n v="110"/>
    <n v="20"/>
    <n v="0"/>
    <s v="Late"/>
    <s v="11-30 Min"/>
    <n v="4.7176010918902094"/>
    <n v="2.1666666666666665"/>
    <n v="2.1773543501031738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s v="Apparel"/>
    <n v="110"/>
    <n v="20"/>
    <n v="0"/>
    <s v="Late"/>
    <s v="11-30 Min"/>
    <n v="1.5369139872240347"/>
    <n v="2.1666666666666665"/>
    <n v="0.70934491718032378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s v="Cosmetics"/>
    <n v="110"/>
    <n v="20"/>
    <n v="0"/>
    <s v="Late"/>
    <s v="11-30 Min"/>
    <n v="19.363385329843595"/>
    <n v="2.1666666666666665"/>
    <n v="8.9369470753124283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s v="Electronics"/>
    <n v="110"/>
    <n v="25"/>
    <n v="0"/>
    <s v="Late"/>
    <s v="11-30 Min"/>
    <n v="17.098467518614047"/>
    <n v="2.25"/>
    <n v="7.5993188971617984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s v="Grocery"/>
    <n v="110"/>
    <n v="-87"/>
    <n v="1"/>
    <s v="On Time"/>
    <s v="On Time/Early"/>
    <n v="10.602497166269607"/>
    <n v="0.38333333333333336"/>
    <n v="27.658688259833756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s v="Grocery"/>
    <n v="110"/>
    <n v="-89"/>
    <n v="1"/>
    <s v="On Time"/>
    <s v="On Time/Early"/>
    <n v="6.1286841390175644"/>
    <n v="0.35"/>
    <n v="17.510526111478757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s v="Toys"/>
    <n v="110"/>
    <n v="75"/>
    <n v="0"/>
    <s v="Late"/>
    <s v="30 Min+"/>
    <n v="5.9592668954172119"/>
    <n v="3.0833333333333335"/>
    <n v="1.9327352093245012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s v="Outdoors"/>
    <n v="110"/>
    <n v="-20"/>
    <n v="1"/>
    <s v="On Time"/>
    <s v="On Time/Early"/>
    <n v="7.4410317494562062"/>
    <n v="1.5"/>
    <n v="4.9606878329708044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s v="Outdoors"/>
    <n v="110"/>
    <n v="120"/>
    <n v="0"/>
    <s v="Late"/>
    <s v="30 Min+"/>
    <n v="12.293611218545966"/>
    <n v="3.8333333333333335"/>
    <n v="3.2070290135337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s v="Skincare"/>
    <n v="110"/>
    <n v="135"/>
    <n v="0"/>
    <s v="Late"/>
    <s v="30 Min+"/>
    <n v="10.755502959608297"/>
    <n v="4.083333333333333"/>
    <n v="2.6340007248020321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s v="Toys"/>
    <n v="110"/>
    <n v="5"/>
    <n v="0"/>
    <s v="Late"/>
    <s v="1-10 Min"/>
    <n v="13.785027203043571"/>
    <n v="1.9166666666666667"/>
    <n v="7.1921881059357755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s v="Sports"/>
    <n v="110"/>
    <n v="0"/>
    <n v="1"/>
    <s v="On Time"/>
    <s v="On Time/Early"/>
    <n v="6.2323417549962912"/>
    <n v="1.8333333333333333"/>
    <n v="3.3994591390888864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s v="Sports"/>
    <n v="110"/>
    <n v="-55"/>
    <n v="1"/>
    <s v="On Time"/>
    <s v="On Time/Early"/>
    <n v="3.0640094554839079"/>
    <n v="0.91666666666666663"/>
    <n v="3.3425557696188086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s v="Snacks"/>
    <n v="110"/>
    <n v="-55"/>
    <n v="1"/>
    <s v="On Time"/>
    <s v="On Time/Early"/>
    <n v="19.68856591498421"/>
    <n v="0.91666666666666663"/>
    <n v="21.478435543619138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s v="Shoes"/>
    <n v="110"/>
    <n v="-20"/>
    <n v="1"/>
    <s v="On Time"/>
    <s v="On Time/Early"/>
    <n v="2.9797634985366459"/>
    <n v="1.5"/>
    <n v="1.9865089990244307"/>
  </r>
  <r>
    <s v="elzl461982059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s v="Toys"/>
    <n v="110"/>
    <n v="-5"/>
    <n v="1"/>
    <s v="On Time"/>
    <s v="On Time/Early"/>
    <n v="6.2901346775171341"/>
    <n v="1.75"/>
    <n v="3.5943626728669336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s v="Apparel"/>
    <n v="110"/>
    <n v="-35"/>
    <n v="1"/>
    <s v="On Time"/>
    <s v="On Time/Early"/>
    <n v="1.529308773031262"/>
    <n v="1.25"/>
    <n v="1.2234470184250097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s v="Books"/>
    <n v="110"/>
    <n v="-15"/>
    <n v="1"/>
    <s v="On Time"/>
    <s v="On Time/Early"/>
    <n v="7.7635043373696107"/>
    <n v="1.5833333333333333"/>
    <n v="4.9032658972860705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s v="Toys"/>
    <n v="110"/>
    <n v="15"/>
    <n v="0"/>
    <s v="Late"/>
    <s v="11-30 Min"/>
    <n v="9.3635826127724631"/>
    <n v="2.0833333333333335"/>
    <n v="4.4945196541307819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s v="Grocery"/>
    <n v="110"/>
    <n v="-84"/>
    <n v="1"/>
    <s v="On Time"/>
    <s v="On Time/Early"/>
    <n v="7.7631971446292134"/>
    <n v="0.43333333333333335"/>
    <n v="17.915070333759722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s v="Shoes"/>
    <n v="110"/>
    <n v="-20"/>
    <n v="1"/>
    <s v="On Time"/>
    <s v="On Time/Early"/>
    <n v="1.5527001553234945"/>
    <n v="1.5"/>
    <n v="1.0351334368823297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s v="Toys"/>
    <n v="110"/>
    <n v="65"/>
    <n v="0"/>
    <s v="Late"/>
    <s v="30 Min+"/>
    <n v="20.85342649194417"/>
    <n v="2.9166666666666665"/>
    <n v="7.1497462258094302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s v="Outdoors"/>
    <n v="110"/>
    <n v="5"/>
    <n v="0"/>
    <s v="Late"/>
    <s v="1-10 Min"/>
    <n v="4.5607404588322087"/>
    <n v="1.9166666666666667"/>
    <n v="2.3795167611298478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s v="Skincare"/>
    <n v="110"/>
    <n v="10"/>
    <n v="0"/>
    <s v="Late"/>
    <s v="1-10 Min"/>
    <n v="3.0405702577391978"/>
    <n v="2"/>
    <n v="1.5202851288695989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s v="Snacks"/>
    <n v="110"/>
    <n v="60"/>
    <n v="0"/>
    <s v="Late"/>
    <s v="30 Min+"/>
    <n v="1.5546198071933508"/>
    <n v="2.8333333333333335"/>
    <n v="0.548689343715300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s v="Sports"/>
    <n v="110"/>
    <n v="85"/>
    <n v="0"/>
    <s v="Late"/>
    <s v="30 Min+"/>
    <n v="20.253748386733555"/>
    <n v="3.25"/>
    <n v="6.2319225805334018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s v="Kitchen"/>
    <n v="110"/>
    <n v="45"/>
    <n v="0"/>
    <s v="Late"/>
    <s v="30 Min+"/>
    <n v="10.586817607364619"/>
    <n v="2.5833333333333335"/>
    <n v="4.0981229447863035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s v="Grocery"/>
    <n v="110"/>
    <n v="-86"/>
    <n v="1"/>
    <s v="On Time"/>
    <s v="On Time/Early"/>
    <n v="9.3156320869635465"/>
    <n v="0.4"/>
    <n v="23.289080217408866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s v="Electronics"/>
    <n v="110"/>
    <n v="-5"/>
    <n v="1"/>
    <s v="On Time"/>
    <s v="On Time/Early"/>
    <n v="9.3144197970967664"/>
    <n v="1.75"/>
    <n v="5.3225255983410094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s v="Skincare"/>
    <n v="110"/>
    <n v="-30"/>
    <n v="1"/>
    <s v="On Time"/>
    <s v="On Time/Early"/>
    <n v="16.648636987118088"/>
    <n v="1.3333333333333333"/>
    <n v="12.486477740338566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s v="Snacks"/>
    <n v="110"/>
    <n v="60"/>
    <n v="0"/>
    <s v="Late"/>
    <s v="30 Min+"/>
    <n v="17.076448346720387"/>
    <n v="2.8333333333333335"/>
    <n v="6.0269817694307246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s v="Snacks"/>
    <n v="110"/>
    <n v="-30"/>
    <n v="1"/>
    <s v="On Time"/>
    <s v="On Time/Early"/>
    <n v="4.6576255677532554"/>
    <n v="1.3333333333333333"/>
    <n v="3.4932191758149416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s v="Sports"/>
    <n v="110"/>
    <n v="80"/>
    <n v="0"/>
    <s v="Late"/>
    <s v="30 Min+"/>
    <n v="16.659979128753324"/>
    <n v="3.1666666666666665"/>
    <n v="5.261046040658945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s v="Pet Supplies"/>
    <n v="110"/>
    <n v="60"/>
    <n v="0"/>
    <s v="Late"/>
    <s v="30 Min+"/>
    <n v="6.0545276740455423"/>
    <n v="2.8333333333333335"/>
    <n v="2.1368921202513675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s v="Apparel"/>
    <n v="110"/>
    <n v="100"/>
    <n v="0"/>
    <s v="Late"/>
    <s v="30 Min+"/>
    <n v="13.583267698990738"/>
    <n v="3.5"/>
    <n v="3.880933628283068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s v="Apparel"/>
    <n v="110"/>
    <n v="-10"/>
    <n v="1"/>
    <s v="On Time"/>
    <s v="On Time/Early"/>
    <n v="19.760907746740394"/>
    <n v="1.6666666666666667"/>
    <n v="11.856544648044236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s v="Jewelry"/>
    <n v="110"/>
    <n v="-20"/>
    <n v="1"/>
    <s v="On Time"/>
    <s v="On Time/Early"/>
    <n v="10.724651568208465"/>
    <n v="1.5"/>
    <n v="7.1497677121389769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s v="Clothing"/>
    <n v="110"/>
    <n v="20"/>
    <n v="0"/>
    <s v="Late"/>
    <s v="11-30 Min"/>
    <n v="6.2321806117942966"/>
    <n v="2.1666666666666665"/>
    <n v="2.876391051597368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s v="Clothing"/>
    <n v="110"/>
    <n v="45"/>
    <n v="0"/>
    <s v="Late"/>
    <s v="30 Min+"/>
    <n v="17.137482577885013"/>
    <n v="2.5833333333333335"/>
    <n v="6.6338642236974241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s v="Snacks"/>
    <n v="110"/>
    <n v="-60"/>
    <n v="1"/>
    <s v="On Time"/>
    <s v="On Time/Early"/>
    <n v="19.880157869647093"/>
    <n v="0.83333333333333337"/>
    <n v="23.856189443576511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s v="Skincare"/>
    <n v="110"/>
    <n v="75"/>
    <n v="0"/>
    <s v="Late"/>
    <s v="30 Min+"/>
    <n v="6.2094852141227159"/>
    <n v="3.0833333333333335"/>
    <n v="2.01388709647223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s v="Toys"/>
    <n v="110"/>
    <n v="60"/>
    <n v="0"/>
    <s v="Late"/>
    <s v="30 Min+"/>
    <n v="20.852270880429636"/>
    <n v="2.8333333333333335"/>
    <n v="7.3596250166222239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s v="Outdoors"/>
    <n v="110"/>
    <n v="50"/>
    <n v="0"/>
    <s v="Late"/>
    <s v="30 Min+"/>
    <n v="16.722118375447675"/>
    <n v="2.6666666666666665"/>
    <n v="6.2707943907928785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s v="Outdoors"/>
    <n v="110"/>
    <n v="10"/>
    <n v="0"/>
    <s v="Late"/>
    <s v="1-10 Min"/>
    <n v="2.9761856153417914"/>
    <n v="2"/>
    <n v="1.4880928076708957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s v="Clothing"/>
    <n v="110"/>
    <n v="90"/>
    <n v="0"/>
    <s v="Late"/>
    <s v="30 Min+"/>
    <n v="16.638590183442258"/>
    <n v="3.3333333333333335"/>
    <n v="4.9915770550326775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s v="Electronics"/>
    <n v="110"/>
    <n v="15"/>
    <n v="0"/>
    <s v="Late"/>
    <s v="11-30 Min"/>
    <n v="16.152763009508877"/>
    <n v="2.0833333333333335"/>
    <n v="7.7533262445642608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s v="Clothing"/>
    <n v="110"/>
    <n v="110"/>
    <n v="0"/>
    <s v="Late"/>
    <s v="30 Min+"/>
    <n v="12.11694692098818"/>
    <n v="3.6666666666666665"/>
    <n v="3.304621887542231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s v="Snacks"/>
    <n v="110"/>
    <n v="-20"/>
    <n v="1"/>
    <s v="On Time"/>
    <s v="On Time/Early"/>
    <n v="7.4605683159154292"/>
    <n v="1.5"/>
    <n v="4.9737122106102865"/>
  </r>
  <r>
    <s v="irto791093199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s v="Pet Supplies"/>
    <n v="110"/>
    <n v="15"/>
    <n v="0"/>
    <s v="Late"/>
    <s v="11-30 Min"/>
    <n v="1.5147453141147118"/>
    <n v="2.0833333333333335"/>
    <n v="0.72707775077506165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s v="Sports"/>
    <n v="110"/>
    <n v="0"/>
    <n v="1"/>
    <s v="On Time"/>
    <s v="On Time/Early"/>
    <n v="12.07437756232221"/>
    <n v="1.8333333333333333"/>
    <n v="6.58602412490302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s v="Snacks"/>
    <n v="110"/>
    <n v="30"/>
    <n v="0"/>
    <s v="Late"/>
    <s v="11-30 Min"/>
    <n v="7.6831770781613598"/>
    <n v="2.3333333333333335"/>
    <n v="3.2927901763548681"/>
  </r>
  <r>
    <s v="lpzh465168329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s v="Jewelry"/>
    <n v="110"/>
    <n v="60"/>
    <n v="0"/>
    <s v="Late"/>
    <s v="30 Min+"/>
    <n v="10.641436954985904"/>
    <n v="2.8333333333333335"/>
    <n v="3.7558012782303187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s v="Skincare"/>
    <n v="110"/>
    <n v="-30"/>
    <n v="1"/>
    <s v="On Time"/>
    <s v="On Time/Early"/>
    <n v="7.6836979101139882"/>
    <n v="1.3333333333333333"/>
    <n v="5.7627734325854911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s v="Apparel"/>
    <n v="110"/>
    <n v="105"/>
    <n v="0"/>
    <s v="Late"/>
    <s v="30 Min+"/>
    <n v="11.914594077261745"/>
    <n v="3.5833333333333335"/>
    <n v="3.3250029983056031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s v="Toys"/>
    <n v="110"/>
    <n v="100"/>
    <n v="0"/>
    <s v="Late"/>
    <s v="30 Min+"/>
    <n v="16.721971571216756"/>
    <n v="3.5"/>
    <n v="4.7777061632047877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s v="Electronics"/>
    <n v="110"/>
    <n v="35"/>
    <n v="0"/>
    <s v="Late"/>
    <s v="30 Min+"/>
    <n v="8.9379193349820998"/>
    <n v="2.4166666666666665"/>
    <n v="3.698449379992593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s v="Jewelry"/>
    <n v="110"/>
    <n v="40"/>
    <n v="0"/>
    <s v="Late"/>
    <s v="30 Min+"/>
    <n v="12.465199139279742"/>
    <n v="2.5"/>
    <n v="4.9860796557118965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s v="Shoes"/>
    <n v="110"/>
    <n v="70"/>
    <n v="0"/>
    <s v="Late"/>
    <s v="30 Min+"/>
    <n v="10.866261860251704"/>
    <n v="3"/>
    <n v="3.6220872867505682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s v="Grocery"/>
    <n v="110"/>
    <n v="-94"/>
    <n v="1"/>
    <s v="On Time"/>
    <s v="On Time/Early"/>
    <n v="3.0188267877528339"/>
    <n v="0.26666666666666666"/>
    <n v="11.320600454073126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s v="Apparel"/>
    <n v="110"/>
    <n v="120"/>
    <n v="0"/>
    <s v="Late"/>
    <s v="30 Min+"/>
    <n v="11.917649947427194"/>
    <n v="3.8333333333333335"/>
    <n v="3.108952160198398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s v="Jewelry"/>
    <n v="110"/>
    <n v="85"/>
    <n v="0"/>
    <s v="Late"/>
    <s v="30 Min+"/>
    <n v="12.074063090774541"/>
    <n v="3.25"/>
    <n v="3.7150963356229356"/>
  </r>
  <r>
    <s v="dwhq231610157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s v="Shoes"/>
    <n v="110"/>
    <n v="40"/>
    <n v="0"/>
    <s v="Late"/>
    <s v="30 Min+"/>
    <n v="17.297865752927578"/>
    <n v="2.5"/>
    <n v="6.9191463011710308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s v="Cosmetics"/>
    <n v="110"/>
    <n v="55"/>
    <n v="0"/>
    <s v="Late"/>
    <s v="30 Min+"/>
    <n v="7.6836083970727724"/>
    <n v="2.75"/>
    <n v="2.7940394171173719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s v="Sports"/>
    <n v="110"/>
    <n v="20"/>
    <n v="0"/>
    <s v="Late"/>
    <s v="11-30 Min"/>
    <n v="13.406029476234766"/>
    <n v="2.1666666666666665"/>
    <n v="6.1873982198006612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s v="Electronics"/>
    <n v="110"/>
    <n v="-45"/>
    <n v="1"/>
    <s v="On Time"/>
    <s v="On Time/Early"/>
    <n v="16.853618729835347"/>
    <n v="1.0833333333333333"/>
    <n v="15.557186519848013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s v="Shoes"/>
    <n v="110"/>
    <n v="70"/>
    <n v="0"/>
    <s v="Late"/>
    <s v="30 Min+"/>
    <n v="13.971914787217647"/>
    <n v="3"/>
    <n v="4.6573049290725494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s v="Skincare"/>
    <n v="110"/>
    <n v="75"/>
    <n v="0"/>
    <s v="Late"/>
    <s v="30 Min+"/>
    <n v="20.179003857934461"/>
    <n v="3.0833333333333335"/>
    <n v="6.5445417917625273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s v="Pet Supplies"/>
    <n v="110"/>
    <n v="-20"/>
    <n v="1"/>
    <s v="On Time"/>
    <s v="On Time/Early"/>
    <n v="7.6016167709898772"/>
    <n v="1.5"/>
    <n v="5.0677445139932518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s v="Clothing"/>
    <n v="110"/>
    <n v="5"/>
    <n v="0"/>
    <s v="Late"/>
    <s v="1-10 Min"/>
    <n v="19.915585713460807"/>
    <n v="1.9166666666666667"/>
    <n v="10.39074037224042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s v="Clothing"/>
    <n v="110"/>
    <n v="0"/>
    <n v="1"/>
    <s v="On Time"/>
    <s v="On Time/Early"/>
    <n v="8.9362974246864049"/>
    <n v="1.8333333333333333"/>
    <n v="4.8743440498289479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s v="Cosmetics"/>
    <n v="110"/>
    <n v="0"/>
    <n v="1"/>
    <s v="On Time"/>
    <s v="On Time/Early"/>
    <n v="10.906039889046008"/>
    <n v="1.8333333333333333"/>
    <n v="5.9487490303887318"/>
  </r>
  <r>
    <s v="jxri428062050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s v="Pet Supplies"/>
    <n v="110"/>
    <n v="40"/>
    <n v="0"/>
    <s v="Late"/>
    <s v="30 Min+"/>
    <n v="6.2901346775171341"/>
    <n v="2.5"/>
    <n v="2.5160538710068536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s v="Pet Supplies"/>
    <n v="110"/>
    <n v="30"/>
    <n v="0"/>
    <s v="Late"/>
    <s v="11-30 Min"/>
    <n v="6.0588705156784552"/>
    <n v="2.3333333333333335"/>
    <n v="2.5966587924336233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s v="Electronics"/>
    <n v="110"/>
    <n v="-5"/>
    <n v="1"/>
    <s v="On Time"/>
    <s v="On Time/Early"/>
    <n v="1.5147861364081026"/>
    <n v="1.75"/>
    <n v="0.86559207794748716"/>
  </r>
  <r>
    <s v="kynn636158361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s v="Pet Supplies"/>
    <n v="110"/>
    <n v="20"/>
    <n v="0"/>
    <s v="Late"/>
    <s v="11-30 Min"/>
    <n v="7.8626681674262695"/>
    <n v="2.1666666666666665"/>
    <n v="3.6289237695813554"/>
  </r>
  <r>
    <s v="vwzr543074545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s v="Outdoors"/>
    <n v="110"/>
    <n v="-45"/>
    <n v="1"/>
    <s v="On Time"/>
    <s v="On Time/Early"/>
    <n v="9.4352015370904798"/>
    <n v="1.0833333333333333"/>
    <n v="8.7094168034681356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s v="Cosmetics"/>
    <n v="110"/>
    <n v="45"/>
    <n v="0"/>
    <s v="Late"/>
    <s v="30 Min+"/>
    <n v="9.0747446739076629"/>
    <n v="2.5833333333333335"/>
    <n v="3.5128043898997401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s v="Shoes"/>
    <n v="110"/>
    <n v="45"/>
    <n v="0"/>
    <s v="Late"/>
    <s v="30 Min+"/>
    <n v="9.2191235671522858"/>
    <n v="2.5833333333333335"/>
    <n v="3.5686929937363683"/>
  </r>
  <r>
    <s v="mgyk791948174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s v="Apparel"/>
    <n v="110"/>
    <n v="35"/>
    <n v="0"/>
    <s v="Late"/>
    <s v="30 Min+"/>
    <n v="4.7176010918902094"/>
    <n v="2.4166666666666665"/>
    <n v="1.9521107966442246"/>
  </r>
  <r>
    <s v="iazb160529703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s v="Toys"/>
    <n v="110"/>
    <n v="-25"/>
    <n v="1"/>
    <s v="On Time"/>
    <s v="On Time/Early"/>
    <n v="4.7176010918902094"/>
    <n v="1.4166666666666667"/>
    <n v="3.330071358981324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s v="Books"/>
    <n v="110"/>
    <n v="45"/>
    <n v="0"/>
    <s v="Late"/>
    <s v="30 Min+"/>
    <n v="16.368098812785245"/>
    <n v="2.5833333333333335"/>
    <n v="6.3360382501104171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s v="Grocery"/>
    <n v="110"/>
    <n v="-86"/>
    <n v="1"/>
    <s v="On Time"/>
    <s v="On Time/Early"/>
    <n v="16.722380390725348"/>
    <n v="0.4"/>
    <n v="41.805950976813371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s v="Skincare"/>
    <n v="110"/>
    <n v="-30"/>
    <n v="1"/>
    <s v="On Time"/>
    <s v="On Time/Early"/>
    <n v="4.4065105500165007"/>
    <n v="1.3333333333333333"/>
    <n v="3.3048829125123755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s v="Toys"/>
    <n v="110"/>
    <n v="-15"/>
    <n v="1"/>
    <s v="On Time"/>
    <s v="On Time/Early"/>
    <n v="3.1053555440951253"/>
    <n v="1.5833333333333333"/>
    <n v="1.9612771857442897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s v="Toys"/>
    <n v="110"/>
    <n v="-15"/>
    <n v="1"/>
    <s v="On Time"/>
    <s v="On Time/Early"/>
    <n v="3.1089255721671716"/>
    <n v="1.5833333333333333"/>
    <n v="1.9635319403161084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s v="Books"/>
    <n v="110"/>
    <n v="20"/>
    <n v="0"/>
    <s v="Late"/>
    <s v="11-30 Min"/>
    <n v="6.1278354526857379"/>
    <n v="2.1666666666666665"/>
    <n v="2.8282317473934175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s v="Skincare"/>
    <n v="110"/>
    <n v="15"/>
    <n v="0"/>
    <s v="Late"/>
    <s v="11-30 Min"/>
    <n v="7.6841292842390416"/>
    <n v="2.0833333333333335"/>
    <n v="3.6883820564347398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s v="Sports"/>
    <n v="110"/>
    <n v="-20"/>
    <n v="1"/>
    <s v="On Time"/>
    <s v="On Time/Early"/>
    <n v="6.0809490250192226"/>
    <n v="1.5"/>
    <n v="4.0539660166794818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s v="Grocery"/>
    <n v="110"/>
    <n v="-84"/>
    <n v="1"/>
    <s v="On Time"/>
    <s v="On Time/Early"/>
    <n v="4.5442082216251496"/>
    <n v="0.43333333333333335"/>
    <n v="10.486634357596499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s v="Outdoors"/>
    <n v="110"/>
    <n v="-35"/>
    <n v="1"/>
    <s v="On Time"/>
    <s v="On Time/Early"/>
    <n v="19.618918347398338"/>
    <n v="1.25"/>
    <n v="15.69513467791867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s v="Toys"/>
    <n v="110"/>
    <n v="-35"/>
    <n v="1"/>
    <s v="On Time"/>
    <s v="On Time/Early"/>
    <n v="3.0407902120621153"/>
    <n v="1.25"/>
    <n v="2.4326321696496924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s v="Toys"/>
    <n v="110"/>
    <n v="65"/>
    <n v="0"/>
    <s v="Late"/>
    <s v="30 Min+"/>
    <n v="19.658828717641235"/>
    <n v="2.9166666666666665"/>
    <n v="6.7401698460484241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s v="Snacks"/>
    <n v="110"/>
    <n v="-60"/>
    <n v="1"/>
    <s v="On Time"/>
    <s v="On Time/Early"/>
    <n v="2.9794969568735983"/>
    <n v="0.83333333333333337"/>
    <n v="3.5753963482483178"/>
  </r>
  <r>
    <s v="cyrv926155363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s v="Toys"/>
    <n v="110"/>
    <n v="20"/>
    <n v="0"/>
    <s v="Late"/>
    <s v="11-30 Min"/>
    <n v="10.924410123636447"/>
    <n v="2.1666666666666665"/>
    <n v="5.0420354416783608"/>
  </r>
  <r>
    <s v="hjng969343185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s v="Snacks"/>
    <n v="110"/>
    <n v="70"/>
    <n v="0"/>
    <s v="Late"/>
    <s v="30 Min+"/>
    <n v="20.44292976247127"/>
    <n v="3"/>
    <n v="6.8143099208237565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s v="Jewelry"/>
    <n v="110"/>
    <n v="-60"/>
    <n v="1"/>
    <s v="On Time"/>
    <s v="On Time/Early"/>
    <n v="10.416963824306258"/>
    <n v="0.83333333333333337"/>
    <n v="12.500356589167509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s v="Electronics"/>
    <n v="110"/>
    <n v="10"/>
    <n v="0"/>
    <s v="Late"/>
    <s v="1-10 Min"/>
    <n v="7.5463611433127067"/>
    <n v="2"/>
    <n v="3.7731805716563533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s v="Home"/>
    <n v="110"/>
    <n v="90"/>
    <n v="0"/>
    <s v="Late"/>
    <s v="30 Min+"/>
    <n v="13.611171805009764"/>
    <n v="3.3333333333333335"/>
    <n v="4.0833515415029291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s v="Clothing"/>
    <n v="110"/>
    <n v="20"/>
    <n v="0"/>
    <s v="Late"/>
    <s v="11-30 Min"/>
    <n v="9.220550607526409"/>
    <n v="2.1666666666666665"/>
    <n v="4.2556387419352664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s v="Electronics"/>
    <n v="110"/>
    <n v="-35"/>
    <n v="1"/>
    <s v="On Time"/>
    <s v="On Time/Early"/>
    <n v="1.489829153282211"/>
    <n v="1.25"/>
    <n v="1.1918633226257689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s v="Skincare"/>
    <n v="110"/>
    <n v="45"/>
    <n v="0"/>
    <s v="Late"/>
    <s v="30 Min+"/>
    <n v="20.252967850092954"/>
    <n v="2.5833333333333335"/>
    <n v="7.8398585226166269"/>
  </r>
  <r>
    <s v="zjvn711816655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s v="Books"/>
    <n v="110"/>
    <n v="55"/>
    <n v="0"/>
    <s v="Late"/>
    <s v="30 Min+"/>
    <n v="17.297865752927578"/>
    <n v="2.75"/>
    <n v="6.2901330010645742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s v="Electronics"/>
    <n v="110"/>
    <n v="5"/>
    <n v="0"/>
    <s v="Late"/>
    <s v="1-10 Min"/>
    <n v="13.969760212919617"/>
    <n v="1.9166666666666667"/>
    <n v="7.2885705458711039"/>
  </r>
  <r>
    <s v="dlxh208305049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s v="Sports"/>
    <n v="110"/>
    <n v="75"/>
    <n v="0"/>
    <s v="Late"/>
    <s v="30 Min+"/>
    <n v="17.297865752927578"/>
    <n v="3.0833333333333335"/>
    <n v="5.6101186225711057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s v="Books"/>
    <n v="110"/>
    <n v="15"/>
    <n v="0"/>
    <s v="Late"/>
    <s v="11-30 Min"/>
    <n v="4.6634193075106163"/>
    <n v="2.0833333333333335"/>
    <n v="2.2384412676050958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s v="Skincare"/>
    <n v="110"/>
    <n v="25"/>
    <n v="0"/>
    <s v="Late"/>
    <s v="11-30 Min"/>
    <n v="4.5281620665153657"/>
    <n v="2.25"/>
    <n v="2.0125164740068291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s v="Grocery"/>
    <n v="110"/>
    <n v="-80"/>
    <n v="1"/>
    <s v="On Time"/>
    <s v="On Time/Early"/>
    <n v="12.420724093676883"/>
    <n v="0.5"/>
    <n v="24.841448187353766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s v="Toys"/>
    <n v="110"/>
    <n v="-30"/>
    <n v="1"/>
    <s v="On Time"/>
    <s v="On Time/Early"/>
    <n v="1.552700114692027"/>
    <n v="1.3333333333333333"/>
    <n v="1.1645250860190204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s v="Jewelry"/>
    <n v="110"/>
    <n v="60"/>
    <n v="0"/>
    <s v="Late"/>
    <s v="30 Min+"/>
    <n v="6.2321394858428594"/>
    <n v="2.8333333333333335"/>
    <n v="2.1995786420621855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s v="Home"/>
    <n v="110"/>
    <n v="-20"/>
    <n v="1"/>
    <s v="On Time"/>
    <s v="On Time/Early"/>
    <n v="3.0736267322131772"/>
    <n v="1.5"/>
    <n v="2.049084488142118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s v="Clothing"/>
    <n v="110"/>
    <n v="35"/>
    <n v="0"/>
    <s v="Late"/>
    <s v="30 Min+"/>
    <n v="6.1470762213512344"/>
    <n v="2.4166666666666665"/>
    <n v="2.5436177467660284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s v="Shoes"/>
    <n v="110"/>
    <n v="40"/>
    <n v="0"/>
    <s v="Late"/>
    <s v="30 Min+"/>
    <n v="3.0643988733733898"/>
    <n v="2.5"/>
    <n v="1.2257595493493558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s v="Jewelry"/>
    <n v="110"/>
    <n v="50"/>
    <n v="0"/>
    <s v="Late"/>
    <s v="30 Min+"/>
    <n v="7.6838087181975876"/>
    <n v="2.6666666666666665"/>
    <n v="2.8814282693240956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s v="Clothing"/>
    <n v="110"/>
    <n v="35"/>
    <n v="0"/>
    <s v="Late"/>
    <s v="30 Min+"/>
    <n v="11.916994721709639"/>
    <n v="2.4166666666666665"/>
    <n v="4.9311702296729543"/>
  </r>
  <r>
    <s v="ltbu484577708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s v="Pet Supplies"/>
    <n v="110"/>
    <n v="-5"/>
    <n v="1"/>
    <s v="On Time"/>
    <s v="On Time/Early"/>
    <n v="3.1450674360289312"/>
    <n v="1.75"/>
    <n v="1.797181392016532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s v="Cosmetics"/>
    <n v="110"/>
    <n v="-50"/>
    <n v="1"/>
    <s v="On Time"/>
    <s v="On Time/Early"/>
    <n v="9.3268278032666938"/>
    <n v="1"/>
    <n v="9.3268278032666938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s v="Books"/>
    <n v="110"/>
    <n v="25"/>
    <n v="0"/>
    <s v="Late"/>
    <s v="11-30 Min"/>
    <n v="1.5606630348305699"/>
    <n v="2.25"/>
    <n v="0.6936280154802533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s v="Skincare"/>
    <n v="110"/>
    <n v="20"/>
    <n v="0"/>
    <s v="Late"/>
    <s v="11-30 Min"/>
    <n v="10.867426834442112"/>
    <n v="2.1666666666666665"/>
    <n v="5.0157354620502055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s v="Outdoors"/>
    <n v="110"/>
    <n v="-25"/>
    <n v="1"/>
    <s v="On Time"/>
    <s v="On Time/Early"/>
    <n v="12.103166362970779"/>
    <n v="1.4166666666666667"/>
    <n v="8.5434115503323138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s v="Jewelry"/>
    <n v="110"/>
    <n v="-35"/>
    <n v="1"/>
    <s v="On Time"/>
    <s v="On Time/Early"/>
    <n v="1.5545266754037481"/>
    <n v="1.25"/>
    <n v="1.2436213403229985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s v="Books"/>
    <n v="110"/>
    <n v="10"/>
    <n v="0"/>
    <s v="Late"/>
    <s v="1-10 Min"/>
    <n v="20.206226468602992"/>
    <n v="2"/>
    <n v="10.103113234301496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s v="Grocery"/>
    <n v="110"/>
    <n v="-88"/>
    <n v="1"/>
    <s v="On Time"/>
    <s v="On Time/Early"/>
    <n v="10.881329493104767"/>
    <n v="0.36666666666666664"/>
    <n v="29.676353163013001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s v="Jewelry"/>
    <n v="110"/>
    <n v="-55"/>
    <n v="1"/>
    <s v="On Time"/>
    <s v="On Time/Early"/>
    <n v="7.6606782333564958"/>
    <n v="0.91666666666666663"/>
    <n v="8.3571035272979959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s v="Kitchen"/>
    <n v="110"/>
    <n v="-35"/>
    <n v="1"/>
    <s v="On Time"/>
    <s v="On Time/Early"/>
    <n v="12.418009921991596"/>
    <n v="1.25"/>
    <n v="9.9344079375932761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s v="Snacks"/>
    <n v="110"/>
    <n v="50"/>
    <n v="0"/>
    <s v="Late"/>
    <s v="30 Min+"/>
    <n v="7.7903367336165692"/>
    <n v="2.6666666666666665"/>
    <n v="2.9213762751062138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s v="Books"/>
    <n v="110"/>
    <n v="30"/>
    <n v="0"/>
    <s v="Late"/>
    <s v="11-30 Min"/>
    <n v="7.7613504047763069"/>
    <n v="2.3333333333333335"/>
    <n v="3.3262930306184169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s v="Books"/>
    <n v="110"/>
    <n v="60"/>
    <n v="0"/>
    <s v="Late"/>
    <s v="30 Min+"/>
    <n v="16.412619589026999"/>
    <n v="2.8333333333333335"/>
    <n v="5.7926892667154108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s v="Apparel"/>
    <n v="110"/>
    <n v="10"/>
    <n v="0"/>
    <s v="Late"/>
    <s v="1-10 Min"/>
    <n v="7.7626338665730916"/>
    <n v="2"/>
    <n v="3.8813169332865458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s v="Shoes"/>
    <n v="110"/>
    <n v="45"/>
    <n v="0"/>
    <s v="Late"/>
    <s v="30 Min+"/>
    <n v="20.178100873000723"/>
    <n v="2.5833333333333335"/>
    <n v="7.8108777572906023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s v="Cosmetics"/>
    <n v="110"/>
    <n v="-30"/>
    <n v="1"/>
    <s v="On Time"/>
    <s v="On Time/Early"/>
    <n v="13.215481259789806"/>
    <n v="1.3333333333333333"/>
    <n v="9.9116109448423551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s v="Clothing"/>
    <n v="110"/>
    <n v="-20"/>
    <n v="1"/>
    <s v="On Time"/>
    <s v="On Time/Early"/>
    <n v="19.762371983723508"/>
    <n v="1.5"/>
    <n v="13.174914655815671"/>
  </r>
  <r>
    <s v="nkeq573751204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s v="Outdoors"/>
    <n v="110"/>
    <n v="0"/>
    <n v="1"/>
    <s v="On Time"/>
    <s v="On Time/Early"/>
    <n v="6.2323214507197484"/>
    <n v="1.8333333333333333"/>
    <n v="3.3994480640289537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s v="Home"/>
    <n v="110"/>
    <n v="-40"/>
    <n v="1"/>
    <s v="On Time"/>
    <s v="On Time/Early"/>
    <n v="4.5442155193207778"/>
    <n v="1.1666666666666667"/>
    <n v="3.8950418737035237"/>
  </r>
  <r>
    <s v="bvrd363274904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s v="Outdoors"/>
    <n v="110"/>
    <n v="-35"/>
    <n v="1"/>
    <s v="On Time"/>
    <s v="On Time/Early"/>
    <n v="7.8626681674262695"/>
    <n v="1.25"/>
    <n v="6.290134533941016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s v="Shoes"/>
    <n v="110"/>
    <n v="-25"/>
    <n v="1"/>
    <s v="On Time"/>
    <s v="On Time/Early"/>
    <n v="7.7724304634840724"/>
    <n v="1.4166666666666667"/>
    <n v="5.4864215036358157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s v="Outdoors"/>
    <n v="110"/>
    <n v="5"/>
    <n v="0"/>
    <s v="Late"/>
    <s v="1-10 Min"/>
    <n v="16.368098812785245"/>
    <n v="1.9166666666666667"/>
    <n v="8.5398776414531703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s v="Toys"/>
    <n v="110"/>
    <n v="15"/>
    <n v="0"/>
    <s v="Late"/>
    <s v="11-30 Min"/>
    <n v="6.0588763028856265"/>
    <n v="2.0833333333333335"/>
    <n v="2.9082606253851004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s v="Grocery"/>
    <n v="110"/>
    <n v="-91"/>
    <n v="1"/>
    <s v="On Time"/>
    <s v="On Time/Early"/>
    <n v="2.9795210501865617"/>
    <n v="0.31666666666666665"/>
    <n v="9.4090138426944065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s v="Apparel"/>
    <n v="110"/>
    <n v="75"/>
    <n v="0"/>
    <s v="Late"/>
    <s v="30 Min+"/>
    <n v="10.905993510326578"/>
    <n v="3.0833333333333335"/>
    <n v="3.5370789763221331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s v="Jewelry"/>
    <n v="110"/>
    <n v="-55"/>
    <n v="1"/>
    <s v="On Time"/>
    <s v="On Time/Early"/>
    <n v="5.9592931103033413"/>
    <n v="0.91666666666666663"/>
    <n v="6.5010470294218274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s v="Snacks"/>
    <n v="110"/>
    <n v="-35"/>
    <n v="1"/>
    <s v="On Time"/>
    <s v="On Time/Early"/>
    <n v="1.5126978080298881"/>
    <n v="1.25"/>
    <n v="1.2101582464239105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s v="Skincare"/>
    <n v="110"/>
    <n v="-10"/>
    <n v="1"/>
    <s v="On Time"/>
    <s v="On Time/Early"/>
    <n v="12.293787312081015"/>
    <n v="1.6666666666666667"/>
    <n v="7.3762723872486085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s v="Books"/>
    <n v="110"/>
    <n v="75"/>
    <n v="0"/>
    <s v="Late"/>
    <s v="30 Min+"/>
    <n v="5.9688705511055113"/>
    <n v="3.0833333333333335"/>
    <n v="1.935849908466652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s v="Jewelry"/>
    <n v="110"/>
    <n v="10"/>
    <n v="0"/>
    <s v="Late"/>
    <s v="1-10 Min"/>
    <n v="1.4922901837412508"/>
    <n v="2"/>
    <n v="0.74614509187062539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s v="Electronics"/>
    <n v="110"/>
    <n v="15"/>
    <n v="0"/>
    <s v="Late"/>
    <s v="11-30 Min"/>
    <n v="7.7903141356737384"/>
    <n v="2.0833333333333335"/>
    <n v="3.7393507851233942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s v="Outdoors"/>
    <n v="110"/>
    <n v="30"/>
    <n v="0"/>
    <s v="Late"/>
    <s v="11-30 Min"/>
    <n v="19.659851482183363"/>
    <n v="2.3333333333333335"/>
    <n v="8.4256506352214409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s v="Skincare"/>
    <n v="110"/>
    <n v="-20"/>
    <n v="1"/>
    <s v="On Time"/>
    <s v="On Time/Early"/>
    <n v="9.055848504559"/>
    <n v="1.5"/>
    <n v="6.037232336372667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s v="Skincare"/>
    <n v="110"/>
    <n v="-20"/>
    <n v="1"/>
    <s v="On Time"/>
    <s v="On Time/Early"/>
    <n v="13.413644078186502"/>
    <n v="1.5"/>
    <n v="8.9424293854576682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s v="Pet Supplies"/>
    <n v="110"/>
    <n v="0"/>
    <n v="1"/>
    <s v="On Time"/>
    <s v="On Time/Early"/>
    <n v="3.0735997405264408"/>
    <n v="1.8333333333333333"/>
    <n v="1.6765089493780587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s v="Sports"/>
    <n v="110"/>
    <n v="70"/>
    <n v="0"/>
    <s v="Late"/>
    <s v="30 Min+"/>
    <n v="10.565936170076277"/>
    <n v="3"/>
    <n v="3.5219787233587589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s v="Sports"/>
    <n v="110"/>
    <n v="20"/>
    <n v="0"/>
    <s v="Late"/>
    <s v="11-30 Min"/>
    <n v="12.436148455750237"/>
    <n v="2.1666666666666665"/>
    <n v="5.7397608257308788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s v="Toys"/>
    <n v="110"/>
    <n v="110"/>
    <n v="0"/>
    <s v="Late"/>
    <s v="30 Min+"/>
    <n v="6.2181530863042287"/>
    <n v="3.6666666666666665"/>
    <n v="1.695859932628426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s v="Toys"/>
    <n v="110"/>
    <n v="-35"/>
    <n v="1"/>
    <s v="On Time"/>
    <s v="On Time/Early"/>
    <n v="7.7901722106989517"/>
    <n v="1.25"/>
    <n v="6.232137768559161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s v="Toys"/>
    <n v="110"/>
    <n v="-30"/>
    <n v="1"/>
    <s v="On Time"/>
    <s v="On Time/Early"/>
    <n v="9.348325936585919"/>
    <n v="1.3333333333333333"/>
    <n v="7.0112444524394393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s v="Shoes"/>
    <n v="110"/>
    <n v="10"/>
    <n v="0"/>
    <s v="Late"/>
    <s v="1-10 Min"/>
    <n v="12.16141716221213"/>
    <n v="2"/>
    <n v="6.080708581106065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s v="Apparel"/>
    <n v="110"/>
    <n v="105"/>
    <n v="0"/>
    <s v="Late"/>
    <s v="30 Min+"/>
    <n v="16.601408334336835"/>
    <n v="3.5833333333333335"/>
    <n v="4.6329511630707447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s v="Snacks"/>
    <n v="110"/>
    <n v="160"/>
    <n v="0"/>
    <s v="Late"/>
    <s v="30 Min+"/>
    <n v="13.407092693059672"/>
    <n v="4.5"/>
    <n v="2.9793539317910382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s v="Pet Supplies"/>
    <n v="110"/>
    <n v="35"/>
    <n v="0"/>
    <s v="Late"/>
    <s v="30 Min+"/>
    <n v="13.583460272575172"/>
    <n v="2.4166666666666665"/>
    <n v="5.6207421817552436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s v="Cosmetics"/>
    <n v="110"/>
    <n v="15"/>
    <n v="0"/>
    <s v="Late"/>
    <s v="11-30 Min"/>
    <n v="7.4489701513701725"/>
    <n v="2.0833333333333335"/>
    <n v="3.5755056726576826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s v="Clothing"/>
    <n v="110"/>
    <n v="-30"/>
    <n v="1"/>
    <s v="On Time"/>
    <s v="On Time/Early"/>
    <n v="3.0589686161647829"/>
    <n v="1.3333333333333333"/>
    <n v="2.2942264621235875"/>
  </r>
  <r>
    <s v="jdna83340181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s v="Home"/>
    <n v="110"/>
    <n v="-30"/>
    <n v="1"/>
    <s v="On Time"/>
    <s v="On Time/Early"/>
    <n v="7.8626681674262695"/>
    <n v="1.3333333333333333"/>
    <n v="5.8970011255697026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s v="Snacks"/>
    <n v="110"/>
    <n v="75"/>
    <n v="0"/>
    <s v="Late"/>
    <s v="30 Min+"/>
    <n v="12.162418131471764"/>
    <n v="3.0833333333333335"/>
    <n v="3.9445680426394909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s v="Outdoors"/>
    <n v="110"/>
    <n v="0"/>
    <n v="1"/>
    <s v="On Time"/>
    <s v="On Time/Early"/>
    <n v="12.417550915992996"/>
    <n v="1.8333333333333333"/>
    <n v="6.7732095905416339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s v="Shoes"/>
    <n v="110"/>
    <n v="40"/>
    <n v="0"/>
    <s v="Late"/>
    <s v="30 Min+"/>
    <n v="1.5126653185004411"/>
    <n v="2.5"/>
    <n v="0.605066127400176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s v="Grocery"/>
    <n v="110"/>
    <n v="-71"/>
    <n v="1"/>
    <s v="On Time"/>
    <s v="On Time/Early"/>
    <n v="20.206260324348204"/>
    <n v="0.65"/>
    <n v="31.086554345151082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s v="Jewelry"/>
    <n v="110"/>
    <n v="-20"/>
    <n v="1"/>
    <s v="On Time"/>
    <s v="On Time/Early"/>
    <n v="10.707345039851095"/>
    <n v="1.5"/>
    <n v="7.1382300265673964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s v="Snacks"/>
    <n v="110"/>
    <n v="-50"/>
    <n v="1"/>
    <s v="On Time"/>
    <s v="On Time/Early"/>
    <n v="7.8030447631043067"/>
    <n v="1"/>
    <n v="7.8030447631043067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s v="Jewelry"/>
    <n v="110"/>
    <n v="35"/>
    <n v="0"/>
    <s v="Late"/>
    <s v="30 Min+"/>
    <n v="12.418409000132019"/>
    <n v="2.4166666666666665"/>
    <n v="5.1386520000546287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s v="Home"/>
    <n v="110"/>
    <n v="50"/>
    <n v="0"/>
    <s v="Late"/>
    <s v="30 Min+"/>
    <n v="5021.2881419859141"/>
    <n v="2.6666666666666665"/>
    <n v="1882.9830532447179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s v="Grocery"/>
    <n v="110"/>
    <n v="-98"/>
    <n v="1"/>
    <s v="On Time"/>
    <s v="On Time/Early"/>
    <n v="4.5272614496116228"/>
    <n v="0.2"/>
    <n v="22.636307248058113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s v="Snacks"/>
    <n v="110"/>
    <n v="-10"/>
    <n v="1"/>
    <s v="On Time"/>
    <s v="On Time/Early"/>
    <n v="9.0540529496901563"/>
    <n v="1.6666666666666667"/>
    <n v="5.4324317698140936"/>
  </r>
  <r>
    <s v="fmmm848787184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s v="Snacks"/>
    <n v="110"/>
    <n v="-5"/>
    <n v="1"/>
    <s v="On Time"/>
    <s v="On Time/Early"/>
    <n v="3.1450674360289312"/>
    <n v="1.75"/>
    <n v="1.797181392016532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s v="Cosmetics"/>
    <n v="110"/>
    <n v="-45"/>
    <n v="1"/>
    <s v="On Time"/>
    <s v="On Time/Early"/>
    <n v="16.851875921867066"/>
    <n v="1.0833333333333333"/>
    <n v="15.555577774031139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s v="Toys"/>
    <n v="110"/>
    <n v="-30"/>
    <n v="1"/>
    <s v="On Time"/>
    <s v="On Time/Early"/>
    <n v="12.07437756232221"/>
    <n v="1.3333333333333333"/>
    <n v="9.055783171741659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s v="Apparel"/>
    <n v="110"/>
    <n v="0"/>
    <n v="1"/>
    <s v="On Time"/>
    <s v="On Time/Early"/>
    <n v="9.348356418944638"/>
    <n v="1.8333333333333333"/>
    <n v="5.0991035012425296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s v="Skincare"/>
    <n v="110"/>
    <n v="75"/>
    <n v="0"/>
    <s v="Late"/>
    <s v="30 Min+"/>
    <n v="20.18063511427545"/>
    <n v="3.0833333333333335"/>
    <n v="6.5450708478731183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s v="Pet Supplies"/>
    <n v="110"/>
    <n v="-40"/>
    <n v="1"/>
    <s v="On Time"/>
    <s v="On Time/Early"/>
    <n v="10.587113704998261"/>
    <n v="1.1666666666666667"/>
    <n v="9.0746688899985095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s v="Snacks"/>
    <n v="110"/>
    <n v="0"/>
    <n v="1"/>
    <s v="On Time"/>
    <s v="On Time/Early"/>
    <n v="7.7611600942621948"/>
    <n v="1.8333333333333333"/>
    <n v="4.233360051415743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s v="Shoes"/>
    <n v="110"/>
    <n v="30"/>
    <n v="0"/>
    <s v="Late"/>
    <s v="11-30 Min"/>
    <n v="6.21768973528921"/>
    <n v="2.3333333333333335"/>
    <n v="2.664724172266804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s v="Apparel"/>
    <n v="110"/>
    <n v="85"/>
    <n v="0"/>
    <s v="Late"/>
    <s v="30 Min+"/>
    <n v="4.5609284303887208"/>
    <n v="3.25"/>
    <n v="1.4033625939657601"/>
  </r>
  <r>
    <s v="lvxf754191678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s v="Snacks"/>
    <n v="110"/>
    <n v="-10"/>
    <n v="1"/>
    <s v="On Time"/>
    <s v="On Time/Early"/>
    <n v="6.2901346775171341"/>
    <n v="1.6666666666666667"/>
    <n v="3.7740808065102804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s v="Toys"/>
    <n v="110"/>
    <n v="40"/>
    <n v="0"/>
    <s v="Late"/>
    <s v="30 Min+"/>
    <n v="10.278860723310778"/>
    <n v="2.5"/>
    <n v="4.1115442893243115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s v="Outdoors"/>
    <n v="110"/>
    <n v="25"/>
    <n v="0"/>
    <s v="Late"/>
    <s v="11-30 Min"/>
    <n v="7.6009905612668103"/>
    <n v="2.25"/>
    <n v="3.3782180272296936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s v="Home"/>
    <n v="110"/>
    <n v="-50"/>
    <n v="1"/>
    <s v="On Time"/>
    <s v="On Time/Early"/>
    <n v="3.0593634554848621"/>
    <n v="1"/>
    <n v="3.0593634554848621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s v="Home"/>
    <n v="110"/>
    <n v="55"/>
    <n v="0"/>
    <s v="Late"/>
    <s v="30 Min+"/>
    <n v="7.6831914051334067"/>
    <n v="2.75"/>
    <n v="2.793887783684875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s v="Pet Supplies"/>
    <n v="110"/>
    <n v="-35"/>
    <n v="1"/>
    <s v="On Time"/>
    <s v="On Time/Early"/>
    <n v="12.07404749811573"/>
    <n v="1.25"/>
    <n v="9.6592379984925838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s v="Shoes"/>
    <n v="110"/>
    <n v="110"/>
    <n v="0"/>
    <s v="Late"/>
    <s v="30 Min+"/>
    <n v="12.291841945135085"/>
    <n v="3.6666666666666665"/>
    <n v="3.352320530491387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s v="Jewelry"/>
    <n v="110"/>
    <n v="-25"/>
    <n v="1"/>
    <s v="On Time"/>
    <s v="On Time/Early"/>
    <n v="7.7728099951640086"/>
    <n v="1.4166666666666667"/>
    <n v="5.4866894083510642"/>
  </r>
  <r>
    <s v="pwfm604009889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s v="Home"/>
    <n v="110"/>
    <n v="15"/>
    <n v="0"/>
    <s v="Late"/>
    <s v="11-30 Min"/>
    <n v="7.5732256137362626"/>
    <n v="2.0833333333333335"/>
    <n v="3.6351482945934057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s v="Home"/>
    <n v="110"/>
    <n v="145"/>
    <n v="0"/>
    <s v="Late"/>
    <s v="30 Min+"/>
    <n v="10.642185462304095"/>
    <n v="4.25"/>
    <n v="2.5040436381891986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s v="Sports"/>
    <n v="110"/>
    <n v="30"/>
    <n v="0"/>
    <s v="Late"/>
    <s v="11-30 Min"/>
    <n v="3.073644029640878"/>
    <n v="2.3333333333333335"/>
    <n v="1.3172760127032332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s v="Sports"/>
    <n v="110"/>
    <n v="25"/>
    <n v="0"/>
    <s v="Late"/>
    <s v="11-30 Min"/>
    <n v="9.0558551616957654"/>
    <n v="2.25"/>
    <n v="4.0248245163092289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s v="Cosmetics"/>
    <n v="110"/>
    <n v="115"/>
    <n v="0"/>
    <s v="Late"/>
    <s v="30 Min+"/>
    <n v="1.5126653185004411"/>
    <n v="3.75"/>
    <n v="0.403377418266784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s v="Home"/>
    <n v="110"/>
    <n v="55"/>
    <n v="0"/>
    <s v="Late"/>
    <s v="30 Min+"/>
    <n v="16.384351156519504"/>
    <n v="2.75"/>
    <n v="5.9579458750980017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s v="Home"/>
    <n v="110"/>
    <n v="120"/>
    <n v="0"/>
    <s v="Late"/>
    <s v="30 Min+"/>
    <n v="13.973037056864264"/>
    <n v="3.8333333333333335"/>
    <n v="3.645140101790677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s v="Skincare"/>
    <n v="110"/>
    <n v="-35"/>
    <n v="1"/>
    <s v="On Time"/>
    <s v="On Time/Early"/>
    <n v="3.0589245447403437"/>
    <n v="1.25"/>
    <n v="2.4471396357922748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s v="Clothing"/>
    <n v="110"/>
    <n v="25"/>
    <n v="0"/>
    <s v="Late"/>
    <s v="11-30 Min"/>
    <n v="12.418480499810078"/>
    <n v="2.25"/>
    <n v="5.5193246665822571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s v="Shoes"/>
    <n v="110"/>
    <n v="-20"/>
    <n v="1"/>
    <s v="On Time"/>
    <s v="On Time/Early"/>
    <n v="9.3148626872126901"/>
    <n v="1.5"/>
    <n v="6.2099084581417934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s v="Apparel"/>
    <n v="110"/>
    <n v="25"/>
    <n v="0"/>
    <s v="Late"/>
    <s v="11-30 Min"/>
    <n v="10.867300462026577"/>
    <n v="2.25"/>
    <n v="4.8299113164562568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s v="Apparel"/>
    <n v="110"/>
    <n v="35"/>
    <n v="0"/>
    <s v="Late"/>
    <s v="30 Min+"/>
    <n v="20.176414243757126"/>
    <n v="2.4166666666666665"/>
    <n v="8.3488610663822591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s v="Jewelry"/>
    <n v="110"/>
    <n v="65"/>
    <n v="0"/>
    <s v="Late"/>
    <s v="30 Min+"/>
    <n v="12.241181140484038"/>
    <n v="2.9166666666666665"/>
    <n v="4.1969763910230986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s v="Pet Supplies"/>
    <n v="110"/>
    <n v="5"/>
    <n v="0"/>
    <s v="Late"/>
    <s v="1-10 Min"/>
    <n v="3.1161284915333827"/>
    <n v="1.9166666666666667"/>
    <n v="1.6258061694956778"/>
  </r>
  <r>
    <s v="wpvg090119607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s v="Sports"/>
    <n v="110"/>
    <n v="75"/>
    <n v="0"/>
    <s v="Late"/>
    <s v="30 Min+"/>
    <n v="17.297865752927578"/>
    <n v="3.0833333333333335"/>
    <n v="5.6101186225711057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s v="Pet Supplies"/>
    <n v="110"/>
    <n v="15"/>
    <n v="0"/>
    <s v="Late"/>
    <s v="11-30 Min"/>
    <n v="7.5499001390710161"/>
    <n v="2.0833333333333335"/>
    <n v="3.6239520667540877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s v="Skincare"/>
    <n v="110"/>
    <n v="5"/>
    <n v="0"/>
    <s v="Late"/>
    <s v="1-10 Min"/>
    <n v="13.610807781593678"/>
    <n v="1.9166666666666667"/>
    <n v="7.1012910164836578"/>
  </r>
  <r>
    <s v="vlgo086341909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s v="Apparel"/>
    <n v="110"/>
    <n v="145"/>
    <n v="0"/>
    <s v="Late"/>
    <s v="30 Min+"/>
    <n v="12.580267821996351"/>
    <n v="4.25"/>
    <n v="2.9600630169403179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s v="Books"/>
    <n v="110"/>
    <n v="40"/>
    <n v="0"/>
    <s v="Late"/>
    <s v="30 Min+"/>
    <n v="16.720596676774626"/>
    <n v="2.5"/>
    <n v="6.6882386707098505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s v="Home"/>
    <n v="110"/>
    <n v="35"/>
    <n v="0"/>
    <s v="Late"/>
    <s v="30 Min+"/>
    <n v="4.596317854620505"/>
    <n v="2.4166666666666665"/>
    <n v="1.9019246294981402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s v="Shoes"/>
    <n v="110"/>
    <n v="-45"/>
    <n v="1"/>
    <s v="On Time"/>
    <s v="On Time/Early"/>
    <n v="6.0813874907457617"/>
    <n v="1.0833333333333333"/>
    <n v="5.6135884529960878"/>
  </r>
  <r>
    <s v="yncs65188718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s v="Shoes"/>
    <n v="110"/>
    <n v="30"/>
    <n v="0"/>
    <s v="Late"/>
    <s v="11-30 Min"/>
    <n v="16.659440578995323"/>
    <n v="2.3333333333333335"/>
    <n v="7.1397602481408518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s v="Kitchen"/>
    <n v="110"/>
    <n v="-60"/>
    <n v="1"/>
    <s v="On Time"/>
    <s v="On Time/Early"/>
    <n v="9.2646485689852707"/>
    <n v="0.83333333333333337"/>
    <n v="11.117578282782324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s v="Pet Supplies"/>
    <n v="110"/>
    <n v="-15"/>
    <n v="1"/>
    <s v="On Time"/>
    <s v="On Time/Early"/>
    <n v="13.829273672274329"/>
    <n v="1.5833333333333333"/>
    <n v="8.7342781088048405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s v="Jewelry"/>
    <n v="110"/>
    <n v="60"/>
    <n v="0"/>
    <s v="Late"/>
    <s v="30 Min+"/>
    <n v="20.969028454317129"/>
    <n v="2.8333333333333335"/>
    <n v="7.400833572111928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s v="Clothing"/>
    <n v="110"/>
    <n v="30"/>
    <n v="0"/>
    <s v="Late"/>
    <s v="11-30 Min"/>
    <n v="17.075035490475827"/>
    <n v="2.3333333333333335"/>
    <n v="7.3178723530610679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s v="Outdoors"/>
    <n v="110"/>
    <n v="125"/>
    <n v="0"/>
    <s v="Late"/>
    <s v="30 Min+"/>
    <n v="19.915298664414806"/>
    <n v="3.9166666666666665"/>
    <n v="5.0847571058080359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s v="Kitchen"/>
    <n v="110"/>
    <n v="-35"/>
    <n v="1"/>
    <s v="On Time"/>
    <s v="On Time/Early"/>
    <n v="8.9381774770462457"/>
    <n v="1.25"/>
    <n v="7.1505419816369962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s v="Books"/>
    <n v="110"/>
    <n v="85"/>
    <n v="0"/>
    <s v="Late"/>
    <s v="30 Min+"/>
    <n v="10.705559922565705"/>
    <n v="3.25"/>
    <n v="3.2940184377125243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s v="Jewelry"/>
    <n v="110"/>
    <n v="0"/>
    <n v="1"/>
    <s v="On Time"/>
    <s v="On Time/Early"/>
    <n v="20.181059137188807"/>
    <n v="1.8333333333333333"/>
    <n v="11.007850438466622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s v="Sports"/>
    <n v="110"/>
    <n v="5"/>
    <n v="0"/>
    <s v="Late"/>
    <s v="1-10 Min"/>
    <n v="7.4483035029817088"/>
    <n v="1.9166666666666667"/>
    <n v="3.8860713928600217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s v="Cosmetics"/>
    <n v="110"/>
    <n v="-25"/>
    <n v="1"/>
    <s v="On Time"/>
    <s v="On Time/Early"/>
    <n v="7.7720388188877507"/>
    <n v="1.4166666666666667"/>
    <n v="5.4861450486266472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s v="Kitchen"/>
    <n v="110"/>
    <n v="85"/>
    <n v="0"/>
    <s v="Late"/>
    <s v="30 Min+"/>
    <n v="13.682511992342375"/>
    <n v="3.25"/>
    <n v="4.2100036899514999"/>
  </r>
  <r>
    <s v="tilz527305403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s v="Grocery"/>
    <n v="110"/>
    <n v="-85"/>
    <n v="1"/>
    <s v="On Time"/>
    <s v="On Time/Early"/>
    <n v="3.1450674360289312"/>
    <n v="0.41666666666666669"/>
    <n v="7.5481618464694344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s v="Kitchen"/>
    <n v="110"/>
    <n v="-40"/>
    <n v="1"/>
    <s v="On Time"/>
    <s v="On Time/Early"/>
    <n v="10.867434751251981"/>
    <n v="1.1666666666666667"/>
    <n v="9.3149440725016976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s v="Kitchen"/>
    <n v="110"/>
    <n v="35"/>
    <n v="0"/>
    <s v="Late"/>
    <s v="30 Min+"/>
    <n v="13.589850479650199"/>
    <n v="2.4166666666666665"/>
    <n v="5.6233864053724965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s v="Electronics"/>
    <n v="110"/>
    <n v="55"/>
    <n v="0"/>
    <s v="Late"/>
    <s v="30 Min+"/>
    <n v="9.121036990469964"/>
    <n v="2.75"/>
    <n v="3.3167407238072597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s v="Skincare"/>
    <n v="110"/>
    <n v="85"/>
    <n v="0"/>
    <s v="Late"/>
    <s v="30 Min+"/>
    <n v="4.5409715109223745"/>
    <n v="3.25"/>
    <n v="1.3972220033607305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s v="Snacks"/>
    <n v="110"/>
    <n v="80"/>
    <n v="0"/>
    <s v="Late"/>
    <s v="30 Min+"/>
    <n v="10.906414500211655"/>
    <n v="3.1666666666666665"/>
    <n v="3.4441308948036808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s v="Jewelry"/>
    <n v="110"/>
    <n v="20"/>
    <n v="0"/>
    <s v="Late"/>
    <s v="11-30 Min"/>
    <n v="7.5624146290666427"/>
    <n v="2.1666666666666665"/>
    <n v="3.4903452134153738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s v="Snacks"/>
    <n v="110"/>
    <n v="-5"/>
    <n v="1"/>
    <s v="On Time"/>
    <s v="On Time/Early"/>
    <n v="13.407238587772124"/>
    <n v="1.75"/>
    <n v="7.6612791930126418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s v="Outdoors"/>
    <n v="110"/>
    <n v="85"/>
    <n v="0"/>
    <s v="Late"/>
    <s v="30 Min+"/>
    <n v="12.435256014918568"/>
    <n v="3.25"/>
    <n v="3.826232619974944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s v="Kitchen"/>
    <n v="110"/>
    <n v="5"/>
    <n v="0"/>
    <s v="Late"/>
    <s v="1-10 Min"/>
    <n v="7.5456323542029526"/>
    <n v="1.9166666666666667"/>
    <n v="3.9368516630624097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s v="Outdoors"/>
    <n v="110"/>
    <n v="20"/>
    <n v="0"/>
    <s v="Late"/>
    <s v="11-30 Min"/>
    <n v="13.989916877062265"/>
    <n v="2.1666666666666665"/>
    <n v="6.456884712490277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s v="Jewelry"/>
    <n v="110"/>
    <n v="-10"/>
    <n v="1"/>
    <s v="On Time"/>
    <s v="On Time/Early"/>
    <n v="6.2321792675918397"/>
    <n v="1.6666666666666667"/>
    <n v="3.7393075605551038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s v="Apparel"/>
    <n v="110"/>
    <n v="5"/>
    <n v="0"/>
    <s v="Late"/>
    <s v="1-10 Min"/>
    <n v="10.756185975506796"/>
    <n v="1.9166666666666667"/>
    <n v="5.6119231176557189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s v="Outdoors"/>
    <n v="110"/>
    <n v="85"/>
    <n v="0"/>
    <s v="Late"/>
    <s v="30 Min+"/>
    <n v="12.099251697979188"/>
    <n v="3.25"/>
    <n v="3.7228466763012884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s v="Snacks"/>
    <n v="110"/>
    <n v="5"/>
    <n v="0"/>
    <s v="Late"/>
    <s v="1-10 Min"/>
    <n v="1.5522470216018136"/>
    <n v="1.9166666666666667"/>
    <n v="0.80986801127051145"/>
  </r>
  <r>
    <s v="cury591885525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s v="Sports"/>
    <n v="110"/>
    <n v="70"/>
    <n v="0"/>
    <s v="Late"/>
    <s v="30 Min+"/>
    <n v="6.2901346775171341"/>
    <n v="3"/>
    <n v="2.096711559172378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s v="Pet Supplies"/>
    <n v="110"/>
    <n v="65"/>
    <n v="0"/>
    <s v="Late"/>
    <s v="30 Min+"/>
    <n v="12.162009006023304"/>
    <n v="2.9166666666666665"/>
    <n v="4.1698316592079898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s v="Jewelry"/>
    <n v="110"/>
    <n v="50"/>
    <n v="0"/>
    <s v="Late"/>
    <s v="30 Min+"/>
    <n v="7.6837654433094835"/>
    <n v="2.6666666666666665"/>
    <n v="2.8814120412410564"/>
  </r>
  <r>
    <s v="olfq622202421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s v="Cosmetics"/>
    <n v="110"/>
    <n v="-45"/>
    <n v="1"/>
    <s v="On Time"/>
    <s v="On Time/Early"/>
    <n v="20.44292976247127"/>
    <n v="1.0833333333333333"/>
    <n v="18.870396703819633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s v="Clothing"/>
    <n v="110"/>
    <n v="45"/>
    <n v="0"/>
    <s v="Late"/>
    <s v="30 Min+"/>
    <n v="17.097524927306434"/>
    <n v="2.5833333333333335"/>
    <n v="6.6183967460541036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s v="Clothing"/>
    <n v="110"/>
    <n v="-45"/>
    <n v="1"/>
    <s v="On Time"/>
    <s v="On Time/Early"/>
    <n v="5888.6906004937773"/>
    <n v="1.0833333333333333"/>
    <n v="5435.7144004557949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s v="Home"/>
    <n v="110"/>
    <n v="135"/>
    <n v="0"/>
    <s v="Late"/>
    <s v="30 Min+"/>
    <n v="12.239035526982123"/>
    <n v="4.083333333333333"/>
    <n v="2.9973148229343978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s v="Cosmetics"/>
    <n v="110"/>
    <n v="120"/>
    <n v="0"/>
    <s v="Late"/>
    <s v="30 Min+"/>
    <n v="12.099170987941623"/>
    <n v="3.8333333333333335"/>
    <n v="3.156305475115206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s v="Sports"/>
    <n v="110"/>
    <n v="95"/>
    <n v="0"/>
    <s v="Late"/>
    <s v="30 Min+"/>
    <n v="17.076490143678114"/>
    <n v="3.4166666666666665"/>
    <n v="4.9979971152228631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s v="Kitchen"/>
    <n v="110"/>
    <n v="75"/>
    <n v="0"/>
    <s v="Late"/>
    <s v="30 Min+"/>
    <n v="7.4410531710302035"/>
    <n v="3.0833333333333335"/>
    <n v="2.413314541955741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s v="Grocery"/>
    <n v="110"/>
    <n v="-82"/>
    <n v="1"/>
    <s v="On Time"/>
    <s v="On Time/Early"/>
    <n v="9.1928813491715058"/>
    <n v="0.46666666666666667"/>
    <n v="19.699031462510369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s v="Jewelry"/>
    <n v="110"/>
    <n v="60"/>
    <n v="0"/>
    <s v="Late"/>
    <s v="30 Min+"/>
    <n v="7.6837447693590164"/>
    <n v="2.8333333333333335"/>
    <n v="2.7119099185972999"/>
  </r>
  <r>
    <s v="jyke35372149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s v="Grocery"/>
    <n v="110"/>
    <n v="-68"/>
    <n v="1"/>
    <s v="On Time"/>
    <s v="On Time/Early"/>
    <n v="16.385045826196826"/>
    <n v="0.7"/>
    <n v="23.407208323138324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s v="Clothing"/>
    <n v="110"/>
    <n v="10"/>
    <n v="0"/>
    <s v="Late"/>
    <s v="1-10 Min"/>
    <n v="4.6635443524872517"/>
    <n v="2"/>
    <n v="2.3317721762436259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s v="Toys"/>
    <n v="110"/>
    <n v="5"/>
    <n v="0"/>
    <s v="Late"/>
    <s v="1-10 Min"/>
    <n v="11.007734763484983"/>
    <n v="1.9166666666666667"/>
    <n v="5.7431659635573817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s v="Home"/>
    <n v="110"/>
    <n v="105"/>
    <n v="0"/>
    <s v="Late"/>
    <s v="30 Min+"/>
    <n v="16.151438306326941"/>
    <n v="3.5833333333333335"/>
    <n v="4.507378131998216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s v="Kitchen"/>
    <n v="110"/>
    <n v="60"/>
    <n v="0"/>
    <s v="Late"/>
    <s v="30 Min+"/>
    <n v="1.5125686143769921"/>
    <n v="2.8333333333333335"/>
    <n v="0.53384774625070308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s v="Electronics"/>
    <n v="110"/>
    <n v="5"/>
    <n v="0"/>
    <s v="Late"/>
    <s v="1-10 Min"/>
    <n v="4.6575909554878034"/>
    <n v="1.9166666666666667"/>
    <n v="2.4300474550371147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s v="Electronics"/>
    <n v="110"/>
    <n v="55"/>
    <n v="0"/>
    <s v="Late"/>
    <s v="30 Min+"/>
    <n v="4.5916360727619132"/>
    <n v="2.75"/>
    <n v="1.6696858446406957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s v="Home"/>
    <n v="110"/>
    <n v="0"/>
    <n v="1"/>
    <s v="On Time"/>
    <s v="On Time/Early"/>
    <n v="3.1055339803761983"/>
    <n v="1.8333333333333333"/>
    <n v="1.6939276256597446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s v="Electronics"/>
    <n v="110"/>
    <n v="20"/>
    <n v="0"/>
    <s v="Late"/>
    <s v="11-30 Min"/>
    <n v="6.1287577013332157"/>
    <n v="2.1666666666666665"/>
    <n v="2.8286574006153304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s v="Shoes"/>
    <n v="110"/>
    <n v="85"/>
    <n v="0"/>
    <s v="Late"/>
    <s v="30 Min+"/>
    <n v="7.4398505314594985"/>
    <n v="3.25"/>
    <n v="2.2891847789106148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s v="Jewelry"/>
    <n v="110"/>
    <n v="55"/>
    <n v="0"/>
    <s v="Late"/>
    <s v="30 Min+"/>
    <n v="13.682516298615878"/>
    <n v="2.75"/>
    <n v="4.9754604722239559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s v="Cosmetics"/>
    <n v="110"/>
    <n v="-30"/>
    <n v="1"/>
    <s v="On Time"/>
    <s v="On Time/Early"/>
    <n v="16.903235903481672"/>
    <n v="1.3333333333333333"/>
    <n v="12.677426927611254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s v="Outdoors"/>
    <n v="110"/>
    <n v="-30"/>
    <n v="1"/>
    <s v="On Time"/>
    <s v="On Time/Early"/>
    <n v="6.2100989481264079"/>
    <n v="1.3333333333333333"/>
    <n v="4.657574211094806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s v="Skincare"/>
    <n v="110"/>
    <n v="-20"/>
    <n v="1"/>
    <s v="On Time"/>
    <s v="On Time/Early"/>
    <n v="1.4897768121502666"/>
    <n v="1.5"/>
    <n v="0.99318454143351109"/>
  </r>
  <r>
    <s v="bpjj135574418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s v="Clothing"/>
    <n v="110"/>
    <n v="130"/>
    <n v="0"/>
    <s v="Late"/>
    <s v="30 Min+"/>
    <n v="7.8626681674262695"/>
    <n v="4"/>
    <n v="1.9656670418565674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s v="Apparel"/>
    <n v="110"/>
    <n v="35"/>
    <n v="0"/>
    <s v="Late"/>
    <s v="30 Min+"/>
    <n v="12.417487521148258"/>
    <n v="2.4166666666666665"/>
    <n v="5.1382706984061759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s v="Grocery"/>
    <n v="110"/>
    <n v="-73"/>
    <n v="1"/>
    <s v="On Time"/>
    <s v="On Time/Early"/>
    <n v="11.923472540363173"/>
    <n v="0.6166666666666667"/>
    <n v="19.335360876264605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s v="Snacks"/>
    <n v="110"/>
    <n v="5"/>
    <n v="0"/>
    <s v="Late"/>
    <s v="1-10 Min"/>
    <n v="9.1928813491715058"/>
    <n v="1.9166666666666667"/>
    <n v="4.7962859213068727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s v="Sports"/>
    <n v="110"/>
    <n v="-55"/>
    <n v="1"/>
    <s v="On Time"/>
    <s v="On Time/Early"/>
    <n v="1.5264010364963307"/>
    <n v="0.91666666666666663"/>
    <n v="1.6651647670869063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s v="Sports"/>
    <n v="110"/>
    <n v="-20"/>
    <n v="1"/>
    <s v="On Time"/>
    <s v="On Time/Early"/>
    <n v="1.5300320192220189"/>
    <n v="1.5"/>
    <n v="1.0200213461480125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s v="Pet Supplies"/>
    <n v="110"/>
    <n v="155"/>
    <n v="0"/>
    <s v="Late"/>
    <s v="30 Min+"/>
    <n v="8.9378801557578047"/>
    <n v="4.416666666666667"/>
    <n v="2.023670978662144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s v="Snacks"/>
    <n v="110"/>
    <n v="35"/>
    <n v="0"/>
    <s v="Late"/>
    <s v="30 Min+"/>
    <n v="4.5790588817234497"/>
    <n v="2.4166666666666665"/>
    <n v="1.8947829855407379"/>
  </r>
  <r>
    <s v="baud405226143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s v="Toys"/>
    <n v="110"/>
    <n v="35"/>
    <n v="0"/>
    <s v="Late"/>
    <s v="30 Min+"/>
    <n v="10.86506573864629"/>
    <n v="2.4166666666666665"/>
    <n v="4.4958892711639828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s v="Jewelry"/>
    <n v="110"/>
    <n v="-25"/>
    <n v="1"/>
    <s v="On Time"/>
    <s v="On Time/Early"/>
    <n v="3.0736169354757576"/>
    <n v="1.4166666666666667"/>
    <n v="2.169611954453476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s v="Electronics"/>
    <n v="110"/>
    <n v="90"/>
    <n v="0"/>
    <s v="Late"/>
    <s v="30 Min+"/>
    <n v="6.1471066232236575"/>
    <n v="3.3333333333333335"/>
    <n v="1.8441319869670971"/>
  </r>
  <r>
    <s v="jlsg798334679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s v="Toys"/>
    <n v="110"/>
    <n v="60"/>
    <n v="0"/>
    <s v="Late"/>
    <s v="30 Min+"/>
    <n v="14.152800689540388"/>
    <n v="2.8333333333333335"/>
    <n v="4.995106125720137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s v="Books"/>
    <n v="110"/>
    <n v="-20"/>
    <n v="1"/>
    <s v="On Time"/>
    <s v="On Time/Early"/>
    <n v="12.11693902357311"/>
    <n v="1.5"/>
    <n v="8.07795934904874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s v="Cosmetics"/>
    <n v="110"/>
    <n v="85"/>
    <n v="0"/>
    <s v="Late"/>
    <s v="30 Min+"/>
    <n v="13.581198240795747"/>
    <n v="3.25"/>
    <n v="4.178830227937153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s v="Snacks"/>
    <n v="110"/>
    <n v="120"/>
    <n v="0"/>
    <s v="Late"/>
    <s v="30 Min+"/>
    <n v="14.021726512771673"/>
    <n v="3.8333333333333335"/>
    <n v="3.6578416989839146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s v="Clothing"/>
    <n v="110"/>
    <n v="-15"/>
    <n v="1"/>
    <s v="On Time"/>
    <s v="On Time/Early"/>
    <n v="12.257687886477122"/>
    <n v="1.5833333333333333"/>
    <n v="7.7416976125118664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s v="Jewelry"/>
    <n v="110"/>
    <n v="35"/>
    <n v="0"/>
    <s v="Late"/>
    <s v="30 Min+"/>
    <n v="12.420750390816199"/>
    <n v="2.4166666666666665"/>
    <n v="5.1396208513722206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s v="Apparel"/>
    <n v="110"/>
    <n v="15"/>
    <n v="0"/>
    <s v="Late"/>
    <s v="11-30 Min"/>
    <n v="16.72120319163799"/>
    <n v="2.0833333333333335"/>
    <n v="8.0261775319862352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s v="Apparel"/>
    <n v="110"/>
    <n v="-20"/>
    <n v="1"/>
    <s v="On Time"/>
    <s v="On Time/Early"/>
    <n v="10.75677007085241"/>
    <n v="1.5"/>
    <n v="7.1711800472349401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s v="Home"/>
    <n v="110"/>
    <n v="60"/>
    <n v="0"/>
    <s v="Late"/>
    <s v="30 Min+"/>
    <n v="7.7901606072235321"/>
    <n v="2.8333333333333335"/>
    <n v="2.7494684496083055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s v="Sports"/>
    <n v="110"/>
    <n v="-30"/>
    <n v="1"/>
    <s v="On Time"/>
    <s v="On Time/Early"/>
    <n v="7.7609281462520991"/>
    <n v="1.3333333333333333"/>
    <n v="5.8206961096890746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s v="Apparel"/>
    <n v="110"/>
    <n v="40"/>
    <n v="0"/>
    <s v="Late"/>
    <s v="30 Min+"/>
    <n v="9.0743422287876765"/>
    <n v="2.5"/>
    <n v="3.6297368915150705"/>
  </r>
  <r>
    <s v="rchz717856003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s v="Snacks"/>
    <n v="110"/>
    <n v="50"/>
    <n v="0"/>
    <s v="Late"/>
    <s v="30 Min+"/>
    <n v="4.7176010918902094"/>
    <n v="2.6666666666666665"/>
    <n v="1.7691004094588285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s v="Toys"/>
    <n v="110"/>
    <n v="5"/>
    <n v="0"/>
    <s v="Late"/>
    <s v="1-10 Min"/>
    <n v="16.903843893772905"/>
    <n v="1.9166666666666667"/>
    <n v="8.8193968141423849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s v="Books"/>
    <n v="110"/>
    <n v="-10"/>
    <n v="1"/>
    <s v="On Time"/>
    <s v="On Time/Early"/>
    <n v="1.55275779914488"/>
    <n v="1.6666666666666667"/>
    <n v="0.93165467948692793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s v="Books"/>
    <n v="110"/>
    <n v="15"/>
    <n v="0"/>
    <s v="Late"/>
    <s v="11-30 Min"/>
    <n v="5.9529872951428509"/>
    <n v="2.0833333333333335"/>
    <n v="2.8574339016685681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s v="Pet Supplies"/>
    <n v="110"/>
    <n v="-10"/>
    <n v="1"/>
    <s v="On Time"/>
    <s v="On Time/Early"/>
    <n v="7.6012659079847458"/>
    <n v="1.6666666666666667"/>
    <n v="4.5607595447908471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s v="Jewelry"/>
    <n v="110"/>
    <n v="40"/>
    <n v="0"/>
    <s v="Late"/>
    <s v="30 Min+"/>
    <n v="9.1774846366972156"/>
    <n v="2.5"/>
    <n v="3.6709938546788861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s v="Clothing"/>
    <n v="110"/>
    <n v="-55"/>
    <n v="1"/>
    <s v="On Time"/>
    <s v="On Time/Early"/>
    <n v="9.3141154946581715"/>
    <n v="0.91666666666666663"/>
    <n v="10.160853266899824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s v="Kitchen"/>
    <n v="110"/>
    <n v="45"/>
    <n v="0"/>
    <s v="Late"/>
    <s v="30 Min+"/>
    <n v="7.6010279311940092"/>
    <n v="2.5833333333333335"/>
    <n v="2.9423333927202613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s v="Electronics"/>
    <n v="110"/>
    <n v="-25"/>
    <n v="1"/>
    <s v="On Time"/>
    <s v="On Time/Early"/>
    <n v="9.3630846277715154"/>
    <n v="1.4166666666666667"/>
    <n v="6.6092362078387161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s v="Cosmetics"/>
    <n v="110"/>
    <n v="-15"/>
    <n v="1"/>
    <s v="On Time"/>
    <s v="On Time/Early"/>
    <n v="4.537394871635807"/>
    <n v="1.5833333333333333"/>
    <n v="2.865723076822615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s v="Snacks"/>
    <n v="110"/>
    <n v="65"/>
    <n v="0"/>
    <s v="Late"/>
    <s v="30 Min+"/>
    <n v="9.3135284595575545"/>
    <n v="2.9166666666666665"/>
    <n v="3.193209757562590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s v="Clothing"/>
    <n v="110"/>
    <n v="25"/>
    <n v="0"/>
    <s v="Late"/>
    <s v="11-30 Min"/>
    <n v="20.205936390107762"/>
    <n v="2.25"/>
    <n v="8.9804161733812276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s v="Snacks"/>
    <n v="110"/>
    <n v="105"/>
    <n v="0"/>
    <s v="Late"/>
    <s v="30 Min+"/>
    <n v="14.02225308130553"/>
    <n v="3.5833333333333335"/>
    <n v="3.9131869064108455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s v="Snacks"/>
    <n v="110"/>
    <n v="50"/>
    <n v="0"/>
    <s v="Late"/>
    <s v="30 Min+"/>
    <n v="4.4942066428880718"/>
    <n v="2.6666666666666665"/>
    <n v="1.6853274910830269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s v="Kitchen"/>
    <n v="110"/>
    <n v="5"/>
    <n v="0"/>
    <s v="Late"/>
    <s v="1-10 Min"/>
    <n v="10.711185800827737"/>
    <n v="1.9166666666666667"/>
    <n v="5.5884447656492542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s v="Pet Supplies"/>
    <n v="110"/>
    <n v="-35"/>
    <n v="1"/>
    <s v="On Time"/>
    <s v="On Time/Early"/>
    <n v="7.4489373798097898"/>
    <n v="1.25"/>
    <n v="5.9591499038478322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s v="Shoes"/>
    <n v="110"/>
    <n v="100"/>
    <n v="0"/>
    <s v="Late"/>
    <s v="30 Min+"/>
    <n v="20.08073723509381"/>
    <n v="3.5"/>
    <n v="5.7373534957410888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s v="Skincare"/>
    <n v="110"/>
    <n v="10"/>
    <n v="0"/>
    <s v="Late"/>
    <s v="1-10 Min"/>
    <n v="9.1935209937454712"/>
    <n v="2"/>
    <n v="4.5967604968727356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s v="Home"/>
    <n v="110"/>
    <n v="10"/>
    <n v="0"/>
    <s v="Late"/>
    <s v="1-10 Min"/>
    <n v="3.0736775876610709"/>
    <n v="2"/>
    <n v="1.5368387938305355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s v="Snacks"/>
    <n v="110"/>
    <n v="10"/>
    <n v="0"/>
    <s v="Late"/>
    <s v="1-10 Min"/>
    <n v="16.384351156519504"/>
    <n v="2"/>
    <n v="8.1921755782597518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s v="Electronics"/>
    <n v="110"/>
    <n v="35"/>
    <n v="0"/>
    <s v="Late"/>
    <s v="30 Min+"/>
    <n v="4.5966985544855463"/>
    <n v="2.4166666666666665"/>
    <n v="1.9020821604767779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s v="Home"/>
    <n v="110"/>
    <n v="90"/>
    <n v="0"/>
    <s v="Late"/>
    <s v="30 Min+"/>
    <n v="16.385802266795611"/>
    <n v="3.3333333333333335"/>
    <n v="4.9157406800386836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s v="Pet Supplies"/>
    <n v="110"/>
    <n v="20"/>
    <n v="0"/>
    <s v="Late"/>
    <s v="11-30 Min"/>
    <n v="6.2105430334599125"/>
    <n v="2.1666666666666665"/>
    <n v="2.8664044769814985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s v="Jewelry"/>
    <n v="110"/>
    <n v="50"/>
    <n v="0"/>
    <s v="Late"/>
    <s v="30 Min+"/>
    <n v="13.973727486803137"/>
    <n v="2.6666666666666665"/>
    <n v="5.2401478075511765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s v="Apparel"/>
    <n v="110"/>
    <n v="80"/>
    <n v="0"/>
    <s v="Late"/>
    <s v="30 Min+"/>
    <n v="6.2321792675918397"/>
    <n v="3.1666666666666665"/>
    <n v="1.9680566108184758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s v="Skincare"/>
    <n v="110"/>
    <n v="125"/>
    <n v="0"/>
    <s v="Late"/>
    <s v="30 Min+"/>
    <n v="1.5524171523805892"/>
    <n v="3.9166666666666665"/>
    <n v="0.3963618261397249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s v="Clothing"/>
    <n v="110"/>
    <n v="-10"/>
    <n v="1"/>
    <s v="On Time"/>
    <s v="On Time/Early"/>
    <n v="3.0527511603492079"/>
    <n v="1.6666666666666667"/>
    <n v="1.8316506962095247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s v="Toys"/>
    <n v="110"/>
    <n v="20"/>
    <n v="0"/>
    <s v="Late"/>
    <s v="11-30 Min"/>
    <n v="7.7617687260346377"/>
    <n v="2.1666666666666665"/>
    <n v="3.5823547966313716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s v="Cosmetics"/>
    <n v="110"/>
    <n v="-20"/>
    <n v="1"/>
    <s v="On Time"/>
    <s v="On Time/Early"/>
    <n v="10.587773646099338"/>
    <n v="1.5"/>
    <n v="7.0585157640662253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s v="Cosmetics"/>
    <n v="110"/>
    <n v="100"/>
    <n v="0"/>
    <s v="Late"/>
    <s v="30 Min+"/>
    <n v="17.076490143678114"/>
    <n v="3.5"/>
    <n v="4.8789971839080328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s v="Shoes"/>
    <n v="110"/>
    <n v="40"/>
    <n v="0"/>
    <s v="Late"/>
    <s v="30 Min+"/>
    <n v="20.851544689672664"/>
    <n v="2.5"/>
    <n v="8.3406178758690661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s v="Books"/>
    <n v="110"/>
    <n v="-40"/>
    <n v="1"/>
    <s v="On Time"/>
    <s v="On Time/Early"/>
    <n v="3.1089026281099335"/>
    <n v="1.1666666666666667"/>
    <n v="2.6647736812370857"/>
  </r>
  <r>
    <s v="rpdk951976532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s v="Snacks"/>
    <n v="110"/>
    <n v="-25"/>
    <n v="1"/>
    <s v="On Time"/>
    <s v="On Time/Early"/>
    <n v="20.44292976247127"/>
    <n v="1.4166666666666667"/>
    <n v="14.430303361744425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s v="Skincare"/>
    <n v="110"/>
    <n v="15"/>
    <n v="0"/>
    <s v="Late"/>
    <s v="11-30 Min"/>
    <n v="12.418009921991596"/>
    <n v="2.0833333333333335"/>
    <n v="5.9606447625559653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s v="Clothing"/>
    <n v="110"/>
    <n v="-20"/>
    <n v="1"/>
    <s v="On Time"/>
    <s v="On Time/Early"/>
    <n v="10.704238934486538"/>
    <n v="1.5"/>
    <n v="7.1361592896576918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s v="Grocery"/>
    <n v="110"/>
    <n v="-82"/>
    <n v="1"/>
    <s v="On Time"/>
    <s v="On Time/Early"/>
    <n v="9.3157290442011487"/>
    <n v="0.46666666666666667"/>
    <n v="19.962276523288175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s v="Cosmetics"/>
    <n v="110"/>
    <n v="-10"/>
    <n v="1"/>
    <s v="On Time"/>
    <s v="On Time/Early"/>
    <n v="10.58781590359513"/>
    <n v="1.6666666666666667"/>
    <n v="6.3526895421570782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s v="Sports"/>
    <n v="110"/>
    <n v="25"/>
    <n v="0"/>
    <s v="Late"/>
    <s v="11-30 Min"/>
    <n v="7.7903141356737384"/>
    <n v="2.25"/>
    <n v="3.462361838077217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s v="Apparel"/>
    <n v="110"/>
    <n v="50"/>
    <n v="0"/>
    <s v="Late"/>
    <s v="30 Min+"/>
    <n v="7.6606928829980188"/>
    <n v="2.6666666666666665"/>
    <n v="2.8727598311242573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s v="Grocery"/>
    <n v="110"/>
    <n v="-82"/>
    <n v="1"/>
    <s v="On Time"/>
    <s v="On Time/Early"/>
    <n v="3.1044024323369115"/>
    <n v="0.46666666666666667"/>
    <n v="6.6522909264362386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s v="Apparel"/>
    <n v="110"/>
    <n v="20"/>
    <n v="0"/>
    <s v="Late"/>
    <s v="11-30 Min"/>
    <n v="19.617824561735979"/>
    <n v="2.1666666666666665"/>
    <n v="9.0543805669550679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s v="Skincare"/>
    <n v="110"/>
    <n v="-35"/>
    <n v="1"/>
    <s v="On Time"/>
    <s v="On Time/Early"/>
    <n v="1.4898285876543271"/>
    <n v="1.25"/>
    <n v="1.1918628701234617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s v="Snacks"/>
    <n v="110"/>
    <n v="25"/>
    <n v="0"/>
    <s v="Late"/>
    <s v="11-30 Min"/>
    <n v="5.8603695744669331"/>
    <n v="2.25"/>
    <n v="2.6046086997630815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s v="Clothing"/>
    <n v="110"/>
    <n v="5"/>
    <n v="0"/>
    <s v="Late"/>
    <s v="1-10 Min"/>
    <n v="16.722380390725348"/>
    <n v="1.9166666666666667"/>
    <n v="8.7247202038567035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s v="Home"/>
    <n v="110"/>
    <n v="-30"/>
    <n v="1"/>
    <s v="On Time"/>
    <s v="On Time/Early"/>
    <n v="13.582583564752191"/>
    <n v="1.3333333333333333"/>
    <n v="10.186937673564143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s v="Cosmetics"/>
    <n v="110"/>
    <n v="-30"/>
    <n v="1"/>
    <s v="On Time"/>
    <s v="On Time/Early"/>
    <n v="1.5368285469576537"/>
    <n v="1.3333333333333333"/>
    <n v="1.1526214102182404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s v="Grocery"/>
    <n v="110"/>
    <n v="-93"/>
    <n v="1"/>
    <s v="On Time"/>
    <s v="On Time/Early"/>
    <n v="6.2090893255751283"/>
    <n v="0.28333333333333333"/>
    <n v="21.91443291379457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s v="Sports"/>
    <n v="110"/>
    <n v="85"/>
    <n v="0"/>
    <s v="Late"/>
    <s v="30 Min+"/>
    <n v="16.659917302430074"/>
    <n v="3.25"/>
    <n v="5.1261284007477155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s v="Jewelry"/>
    <n v="110"/>
    <n v="-60"/>
    <n v="1"/>
    <s v="On Time"/>
    <s v="On Time/Early"/>
    <n v="4.6571597822127995"/>
    <n v="0.83333333333333337"/>
    <n v="5.5885917386553592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s v="Toys"/>
    <n v="110"/>
    <n v="-25"/>
    <n v="1"/>
    <s v="On Time"/>
    <s v="On Time/Early"/>
    <n v="9.0744863163745144"/>
    <n v="1.4166666666666667"/>
    <n v="6.4055197527349508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s v="Sports"/>
    <n v="110"/>
    <n v="30"/>
    <n v="0"/>
    <s v="Late"/>
    <s v="11-30 Min"/>
    <n v="20.182693224705048"/>
    <n v="2.3333333333333335"/>
    <n v="8.6497256677307348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s v="Outdoors"/>
    <n v="110"/>
    <n v="-25"/>
    <n v="1"/>
    <s v="On Time"/>
    <s v="On Time/Early"/>
    <n v="12.100287597963764"/>
    <n v="1.4166666666666667"/>
    <n v="8.5413794809155981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s v="Cosmetics"/>
    <n v="110"/>
    <n v="65"/>
    <n v="0"/>
    <s v="Late"/>
    <s v="30 Min+"/>
    <n v="12.256927745775064"/>
    <n v="2.9166666666666665"/>
    <n v="4.2023752271228796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s v="Electronics"/>
    <n v="110"/>
    <n v="30"/>
    <n v="0"/>
    <s v="Late"/>
    <s v="11-30 Min"/>
    <n v="9.0743310080079986"/>
    <n v="2.3333333333333335"/>
    <n v="3.8889990034319992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s v="Grocery"/>
    <n v="110"/>
    <n v="-92"/>
    <n v="1"/>
    <s v="On Time"/>
    <s v="On Time/Early"/>
    <n v="12.418981672202673"/>
    <n v="0.3"/>
    <n v="41.396605574008909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s v="Cosmetics"/>
    <n v="110"/>
    <n v="10"/>
    <n v="0"/>
    <s v="Late"/>
    <s v="1-10 Min"/>
    <n v="10.42757138237592"/>
    <n v="2"/>
    <n v="5.2137856911879599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s v="Pet Supplies"/>
    <n v="110"/>
    <n v="90"/>
    <n v="0"/>
    <s v="Late"/>
    <s v="30 Min+"/>
    <n v="13.97320715599882"/>
    <n v="3.3333333333333335"/>
    <n v="4.1919621467996455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s v="Cosmetics"/>
    <n v="110"/>
    <n v="40"/>
    <n v="0"/>
    <s v="Late"/>
    <s v="30 Min+"/>
    <n v="9.3267252590848919"/>
    <n v="2.5"/>
    <n v="3.7306901036339566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s v="Toys"/>
    <n v="110"/>
    <n v="85"/>
    <n v="0"/>
    <s v="Late"/>
    <s v="30 Min+"/>
    <n v="19.659824899468006"/>
    <n v="3.25"/>
    <n v="6.049176892144002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s v="Sports"/>
    <n v="110"/>
    <n v="30"/>
    <n v="0"/>
    <s v="Late"/>
    <s v="11-30 Min"/>
    <n v="3.0589245447403437"/>
    <n v="2.3333333333333335"/>
    <n v="1.3109676620315758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s v="Cosmetics"/>
    <n v="110"/>
    <n v="0"/>
    <n v="1"/>
    <s v="On Time"/>
    <s v="On Time/Early"/>
    <n v="9.2197088563262977"/>
    <n v="1.8333333333333333"/>
    <n v="5.0289321034507077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s v="Kitchen"/>
    <n v="110"/>
    <n v="15"/>
    <n v="0"/>
    <s v="Late"/>
    <s v="11-30 Min"/>
    <n v="19.974568469412656"/>
    <n v="2.0833333333333335"/>
    <n v="9.5877928653180735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s v="Toys"/>
    <n v="110"/>
    <n v="20"/>
    <n v="0"/>
    <s v="Late"/>
    <s v="11-30 Min"/>
    <n v="12.418009921991596"/>
    <n v="2.1666666666666665"/>
    <n v="5.7313891947653524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s v="Toys"/>
    <n v="110"/>
    <n v="0"/>
    <n v="1"/>
    <s v="On Time"/>
    <s v="On Time/Early"/>
    <n v="1.5295062042942296"/>
    <n v="1.8333333333333333"/>
    <n v="0.83427611143321612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s v="Home"/>
    <n v="110"/>
    <n v="25"/>
    <n v="0"/>
    <s v="Late"/>
    <s v="11-30 Min"/>
    <n v="9.1220168503453802"/>
    <n v="2.25"/>
    <n v="4.0542297112646137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s v="Clothing"/>
    <n v="110"/>
    <n v="-30"/>
    <n v="1"/>
    <s v="On Time"/>
    <s v="On Time/Early"/>
    <n v="1.4901739526257709"/>
    <n v="1.3333333333333333"/>
    <n v="1.1176304644693282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s v="Skincare"/>
    <n v="110"/>
    <n v="75"/>
    <n v="0"/>
    <s v="Late"/>
    <s v="30 Min+"/>
    <n v="13.680908173498304"/>
    <n v="3.0833333333333335"/>
    <n v="4.4370512995129632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s v="Apparel"/>
    <n v="110"/>
    <n v="-20"/>
    <n v="1"/>
    <s v="On Time"/>
    <s v="On Time/Early"/>
    <n v="12.464528059449883"/>
    <n v="1.5"/>
    <n v="8.3096853729665892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s v="Kitchen"/>
    <n v="110"/>
    <n v="65"/>
    <n v="0"/>
    <s v="Late"/>
    <s v="30 Min+"/>
    <n v="12.098699935991743"/>
    <n v="2.9166666666666665"/>
    <n v="4.1481256923400265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s v="Outdoors"/>
    <n v="110"/>
    <n v="-30"/>
    <n v="1"/>
    <s v="On Time"/>
    <s v="On Time/Early"/>
    <n v="9.0566729849012955"/>
    <n v="1.3333333333333333"/>
    <n v="6.792504738675972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s v="Toys"/>
    <n v="110"/>
    <n v="45"/>
    <n v="0"/>
    <s v="Late"/>
    <s v="30 Min+"/>
    <n v="16.903050893124785"/>
    <n v="2.5833333333333335"/>
    <n v="6.5431164747579809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s v="Apparel"/>
    <n v="110"/>
    <n v="145"/>
    <n v="0"/>
    <s v="Late"/>
    <s v="30 Min+"/>
    <n v="13.621026778168115"/>
    <n v="4.25"/>
    <n v="3.2049474772160274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s v="Cosmetics"/>
    <n v="110"/>
    <n v="50"/>
    <n v="0"/>
    <s v="Late"/>
    <s v="30 Min+"/>
    <n v="4.5611123691101039"/>
    <n v="2.6666666666666665"/>
    <n v="1.710417138416289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s v="Sports"/>
    <n v="110"/>
    <n v="-10"/>
    <n v="1"/>
    <s v="On Time"/>
    <s v="On Time/Early"/>
    <n v="7.6481792543974256"/>
    <n v="1.6666666666666667"/>
    <n v="4.5889075526384548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s v="Jewelry"/>
    <n v="110"/>
    <n v="-30"/>
    <n v="1"/>
    <s v="On Time"/>
    <s v="On Time/Early"/>
    <n v="19.659851482183363"/>
    <n v="1.3333333333333333"/>
    <n v="14.744888611637522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s v="Kitchen"/>
    <n v="110"/>
    <n v="-30"/>
    <n v="1"/>
    <s v="On Time"/>
    <s v="On Time/Early"/>
    <n v="7.6009839537897843"/>
    <n v="1.3333333333333333"/>
    <n v="5.7007379653423387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s v="Apparel"/>
    <n v="110"/>
    <n v="125"/>
    <n v="0"/>
    <s v="Late"/>
    <s v="30 Min+"/>
    <n v="20.182693224705048"/>
    <n v="3.9166666666666665"/>
    <n v="5.1530280573715022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s v="Jewelry"/>
    <n v="110"/>
    <n v="0"/>
    <n v="1"/>
    <s v="On Time"/>
    <s v="On Time/Early"/>
    <n v="4.6102856658172851"/>
    <n v="1.8333333333333333"/>
    <n v="2.5147012722639737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s v="Cosmetics"/>
    <n v="110"/>
    <n v="55"/>
    <n v="0"/>
    <s v="Late"/>
    <s v="30 Min+"/>
    <n v="11.007734763484983"/>
    <n v="2.75"/>
    <n v="4.0028126412672664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s v="Toys"/>
    <n v="110"/>
    <n v="-15"/>
    <n v="1"/>
    <s v="On Time"/>
    <s v="On Time/Early"/>
    <n v="1.5524064555278558"/>
    <n v="1.5833333333333333"/>
    <n v="0.98046723507022482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s v="Home"/>
    <n v="110"/>
    <n v="-15"/>
    <n v="1"/>
    <s v="On Time"/>
    <s v="On Time/Early"/>
    <n v="1.5525879814301329"/>
    <n v="1.5833333333333333"/>
    <n v="0.98058188300850502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s v="Electronics"/>
    <n v="110"/>
    <n v="-15"/>
    <n v="1"/>
    <s v="On Time"/>
    <s v="On Time/Early"/>
    <n v="7.325368489573127"/>
    <n v="1.5833333333333333"/>
    <n v="4.6265485197303962"/>
  </r>
  <r>
    <s v="twov240844431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s v="Kitchen"/>
    <n v="110"/>
    <n v="75"/>
    <n v="0"/>
    <s v="Late"/>
    <s v="30 Min+"/>
    <n v="14.152800689540388"/>
    <n v="3.0833333333333335"/>
    <n v="4.5900975209320176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s v="Clothing"/>
    <n v="110"/>
    <n v="-15"/>
    <n v="1"/>
    <s v="On Time"/>
    <s v="On Time/Early"/>
    <n v="12.435183278471943"/>
    <n v="1.5833333333333333"/>
    <n v="7.8537999653507011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s v="Jewelry"/>
    <n v="110"/>
    <n v="25"/>
    <n v="0"/>
    <s v="Late"/>
    <s v="11-30 Min"/>
    <n v="10.756185975506796"/>
    <n v="2.25"/>
    <n v="4.7805271002252425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s v="Electronics"/>
    <n v="110"/>
    <n v="25"/>
    <n v="0"/>
    <s v="Late"/>
    <s v="11-30 Min"/>
    <n v="19.471254011412423"/>
    <n v="2.25"/>
    <n v="8.6538906717388553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s v="Snacks"/>
    <n v="110"/>
    <n v="-5"/>
    <n v="1"/>
    <s v="On Time"/>
    <s v="On Time/Early"/>
    <n v="16.72120319163799"/>
    <n v="1.75"/>
    <n v="9.5549732523645652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s v="Books"/>
    <n v="110"/>
    <n v="-5"/>
    <n v="1"/>
    <s v="On Time"/>
    <s v="On Time/Early"/>
    <n v="1.5525607675392628"/>
    <n v="1.75"/>
    <n v="0.88717758145100734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s v="Pet Supplies"/>
    <n v="110"/>
    <n v="85"/>
    <n v="0"/>
    <s v="Late"/>
    <s v="30 Min+"/>
    <n v="20.863625061558292"/>
    <n v="3.25"/>
    <n v="6.4195769420179358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s v="Clothing"/>
    <n v="110"/>
    <n v="-10"/>
    <n v="1"/>
    <s v="On Time"/>
    <s v="On Time/Early"/>
    <n v="10.723286945614086"/>
    <n v="1.6666666666666667"/>
    <n v="6.4339721673684513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s v="Shoes"/>
    <n v="110"/>
    <n v="25"/>
    <n v="0"/>
    <s v="Late"/>
    <s v="11-30 Min"/>
    <n v="4.5442280173024399"/>
    <n v="2.25"/>
    <n v="2.0196568965788622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s v="Clothing"/>
    <n v="110"/>
    <n v="-5"/>
    <n v="1"/>
    <s v="On Time"/>
    <s v="On Time/Early"/>
    <n v="4.5379896853933612"/>
    <n v="1.75"/>
    <n v="2.5931369630819208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s v="Sports"/>
    <n v="110"/>
    <n v="95"/>
    <n v="0"/>
    <s v="Late"/>
    <s v="30 Min+"/>
    <n v="3.1161284915333827"/>
    <n v="3.4166666666666665"/>
    <n v="0.91203760727806327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s v="Sports"/>
    <n v="110"/>
    <n v="75"/>
    <n v="0"/>
    <s v="Late"/>
    <s v="30 Min+"/>
    <n v="12.25607644553642"/>
    <n v="3.0833333333333335"/>
    <n v="3.9749437120658659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s v="Skincare"/>
    <n v="110"/>
    <n v="35"/>
    <n v="0"/>
    <s v="Late"/>
    <s v="30 Min+"/>
    <n v="4.5301630335758851"/>
    <n v="2.4166666666666665"/>
    <n v="1.8745502207900215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2647887453467"/>
    <n v="2.0833333333333335"/>
    <n v="0.735487098597766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s v="Skincare"/>
    <n v="110"/>
    <n v="50"/>
    <n v="0"/>
    <s v="Late"/>
    <s v="30 Min+"/>
    <n v="3.1090585266654198"/>
    <n v="2.6666666666666665"/>
    <n v="1.165896947499532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s v="Skincare"/>
    <n v="110"/>
    <n v="20"/>
    <n v="0"/>
    <s v="Late"/>
    <s v="11-30 Min"/>
    <n v="10.56287890961354"/>
    <n v="2.1666666666666665"/>
    <n v="4.8751748813600955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s v="Sports"/>
    <n v="110"/>
    <n v="130"/>
    <n v="0"/>
    <s v="Late"/>
    <s v="30 Min+"/>
    <n v="10.867138302361694"/>
    <n v="4"/>
    <n v="2.7167845755904234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s v="Grocery"/>
    <n v="110"/>
    <n v="-88"/>
    <n v="1"/>
    <s v="On Time"/>
    <s v="On Time/Early"/>
    <n v="7.7724290151749749"/>
    <n v="0.36666666666666664"/>
    <n v="21.197533677749934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s v="Apparel"/>
    <n v="110"/>
    <n v="-30"/>
    <n v="1"/>
    <s v="On Time"/>
    <s v="On Time/Early"/>
    <n v="12.241181140484038"/>
    <n v="1.3333333333333333"/>
    <n v="9.1808858553630284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s v="Snacks"/>
    <n v="110"/>
    <n v="-5"/>
    <n v="1"/>
    <s v="On Time"/>
    <s v="On Time/Early"/>
    <n v="10.866202681256286"/>
    <n v="1.75"/>
    <n v="6.2092586750035919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s v="Kitchen"/>
    <n v="110"/>
    <n v="55"/>
    <n v="0"/>
    <s v="Late"/>
    <s v="30 Min+"/>
    <n v="6.1290853350417569"/>
    <n v="2.75"/>
    <n v="2.2287583036515479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s v="Jewelry"/>
    <n v="110"/>
    <n v="5"/>
    <n v="0"/>
    <s v="Late"/>
    <s v="1-10 Min"/>
    <n v="9.0811398079237158"/>
    <n v="1.9166666666666667"/>
    <n v="4.7379859867428085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s v="Clothing"/>
    <n v="110"/>
    <n v="90"/>
    <n v="0"/>
    <s v="Late"/>
    <s v="30 Min+"/>
    <n v="16.113681164667359"/>
    <n v="3.3333333333333335"/>
    <n v="4.8341043494002074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s v="Electronics"/>
    <n v="110"/>
    <n v="20"/>
    <n v="0"/>
    <s v="Late"/>
    <s v="11-30 Min"/>
    <n v="2.9794969568735983"/>
    <n v="2.1666666666666665"/>
    <n v="1.375152441633968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s v="Cosmetics"/>
    <n v="110"/>
    <n v="70"/>
    <n v="0"/>
    <s v="Late"/>
    <s v="30 Min+"/>
    <n v="19.043182177283022"/>
    <n v="3"/>
    <n v="6.3477273924276743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s v="Shoes"/>
    <n v="110"/>
    <n v="-40"/>
    <n v="1"/>
    <s v="On Time"/>
    <s v="On Time/Early"/>
    <n v="4.5378433343768823"/>
    <n v="1.1666666666666667"/>
    <n v="3.8895800008944703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s v="Home"/>
    <n v="110"/>
    <n v="-60"/>
    <n v="1"/>
    <s v="On Time"/>
    <s v="On Time/Early"/>
    <n v="20.17681196510474"/>
    <n v="0.83333333333333337"/>
    <n v="24.212174358125687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s v="Cosmetics"/>
    <n v="110"/>
    <n v="-25"/>
    <n v="1"/>
    <s v="On Time"/>
    <s v="On Time/Early"/>
    <n v="9.1795384503017328"/>
    <n v="1.4166666666666667"/>
    <n v="6.4796742002129877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s v="Clothing"/>
    <n v="110"/>
    <n v="100"/>
    <n v="0"/>
    <s v="Late"/>
    <s v="30 Min+"/>
    <n v="17.166408504734285"/>
    <n v="3.5"/>
    <n v="4.9046881442097954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s v="Clothing"/>
    <n v="110"/>
    <n v="25"/>
    <n v="0"/>
    <s v="Late"/>
    <s v="11-30 Min"/>
    <n v="4.674184357791269"/>
    <n v="2.25"/>
    <n v="2.0774152701294528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s v="Pet Supplies"/>
    <n v="110"/>
    <n v="-20"/>
    <n v="1"/>
    <s v="On Time"/>
    <s v="On Time/Early"/>
    <n v="17.138041435392516"/>
    <n v="1.5"/>
    <n v="11.425360956928344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s v="Toys"/>
    <n v="110"/>
    <n v="-25"/>
    <n v="1"/>
    <s v="On Time"/>
    <s v="On Time/Early"/>
    <n v="3.0251492848199852"/>
    <n v="1.4166666666666667"/>
    <n v="2.1353994951670483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s v="Kitchen"/>
    <n v="110"/>
    <n v="65"/>
    <n v="0"/>
    <s v="Late"/>
    <s v="30 Min+"/>
    <n v="7.7617264867128046"/>
    <n v="2.9166666666666665"/>
    <n v="2.6611633668729615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s v="Sports"/>
    <n v="110"/>
    <n v="30"/>
    <n v="0"/>
    <s v="Late"/>
    <s v="11-30 Min"/>
    <n v="14.023232082719888"/>
    <n v="2.3333333333333335"/>
    <n v="6.0099566068799515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s v="Sports"/>
    <n v="110"/>
    <n v="40"/>
    <n v="0"/>
    <s v="Late"/>
    <s v="30 Min+"/>
    <n v="6.1283639400881107"/>
    <n v="2.5"/>
    <n v="2.4513455760352443"/>
  </r>
  <r>
    <s v="offv36758581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s v="Pet Supplies"/>
    <n v="110"/>
    <n v="0"/>
    <n v="1"/>
    <s v="On Time"/>
    <s v="On Time/Early"/>
    <n v="1.5725337268142721"/>
    <n v="1.8333333333333333"/>
    <n v="0.8577456691714211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s v="Kitchen"/>
    <n v="110"/>
    <n v="50"/>
    <n v="0"/>
    <s v="Late"/>
    <s v="30 Min+"/>
    <n v="20.177742451161937"/>
    <n v="2.6666666666666665"/>
    <n v="7.5666534191857266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s v="Toys"/>
    <n v="110"/>
    <n v="30"/>
    <n v="0"/>
    <s v="Late"/>
    <s v="11-30 Min"/>
    <n v="10.704672234063871"/>
    <n v="2.3333333333333335"/>
    <n v="4.5877166717416591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s v="Skincare"/>
    <n v="110"/>
    <n v="45"/>
    <n v="0"/>
    <s v="Late"/>
    <s v="30 Min+"/>
    <n v="12.237167878346069"/>
    <n v="2.5833333333333335"/>
    <n v="4.7369682109726714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s v="Snacks"/>
    <n v="110"/>
    <n v="30"/>
    <n v="0"/>
    <s v="Late"/>
    <s v="11-30 Min"/>
    <n v="10.865584127220625"/>
    <n v="2.3333333333333335"/>
    <n v="4.6566789116659821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s v="Clothing"/>
    <n v="110"/>
    <n v="-45"/>
    <n v="1"/>
    <s v="On Time"/>
    <s v="On Time/Early"/>
    <n v="3.0188284626189326"/>
    <n v="1.0833333333333333"/>
    <n v="2.7866108885713228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s v="Toys"/>
    <n v="110"/>
    <n v="80"/>
    <n v="0"/>
    <s v="Late"/>
    <s v="30 Min+"/>
    <n v="1.5095756007324821"/>
    <n v="3.1666666666666665"/>
    <n v="0.47670808444183649"/>
  </r>
  <r>
    <s v="wxit649031949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s v="Shoes"/>
    <n v="110"/>
    <n v="40"/>
    <n v="0"/>
    <s v="Late"/>
    <s v="30 Min+"/>
    <n v="1.5725337268142721"/>
    <n v="2.5"/>
    <n v="0.62901349072570878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s v="Clothing"/>
    <n v="110"/>
    <n v="-30"/>
    <n v="1"/>
    <s v="On Time"/>
    <s v="On Time/Early"/>
    <n v="6.1765414373275771"/>
    <n v="1.3333333333333333"/>
    <n v="4.6324060779956833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s v="Grocery"/>
    <n v="110"/>
    <n v="-76"/>
    <n v="1"/>
    <s v="On Time"/>
    <s v="On Time/Early"/>
    <n v="12.293569688582897"/>
    <n v="0.56666666666666665"/>
    <n v="21.694534744558055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s v="Home"/>
    <n v="110"/>
    <n v="-50"/>
    <n v="1"/>
    <s v="On Time"/>
    <s v="On Time/Early"/>
    <n v="7.7901606072235321"/>
    <n v="1"/>
    <n v="7.7901606072235321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s v="Clothing"/>
    <n v="110"/>
    <n v="70"/>
    <n v="0"/>
    <s v="Late"/>
    <s v="30 Min+"/>
    <n v="10.881077849157011"/>
    <n v="3"/>
    <n v="3.6270259497190036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s v="Snacks"/>
    <n v="110"/>
    <n v="5"/>
    <n v="0"/>
    <s v="Late"/>
    <s v="1-10 Min"/>
    <n v="7.4483182466462754"/>
    <n v="1.9166666666666667"/>
    <n v="3.8860790852067524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s v="Apparel"/>
    <n v="110"/>
    <n v="-50"/>
    <n v="1"/>
    <s v="On Time"/>
    <s v="On Time/Early"/>
    <n v="13.68098739954798"/>
    <n v="1"/>
    <n v="13.68098739954798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s v="Outdoors"/>
    <n v="110"/>
    <n v="10"/>
    <n v="0"/>
    <s v="Late"/>
    <s v="1-10 Min"/>
    <n v="5.9592931103033413"/>
    <n v="2"/>
    <n v="2.9796465551516707"/>
  </r>
  <r>
    <s v="tiqg274503347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s v="Toys"/>
    <n v="110"/>
    <n v="-10"/>
    <n v="1"/>
    <s v="On Time"/>
    <s v="On Time/Early"/>
    <n v="1.5725337268142721"/>
    <n v="1.6666666666666667"/>
    <n v="0.94352023608856317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s v="Skincare"/>
    <n v="110"/>
    <n v="105"/>
    <n v="0"/>
    <s v="Late"/>
    <s v="30 Min+"/>
    <n v="9.2202093784414085"/>
    <n v="3.5833333333333335"/>
    <n v="2.5730816870069044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s v="Skincare"/>
    <n v="110"/>
    <n v="-25"/>
    <n v="1"/>
    <s v="On Time"/>
    <s v="On Time/Early"/>
    <n v="1.5320227772266852"/>
    <n v="1.4166666666666667"/>
    <n v="1.0814278427482484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s v="Kitchen"/>
    <n v="110"/>
    <n v="60"/>
    <n v="0"/>
    <s v="Late"/>
    <s v="30 Min+"/>
    <n v="12.23737947358838"/>
    <n v="2.8333333333333335"/>
    <n v="4.3190751083253103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s v="Kitchen"/>
    <n v="110"/>
    <n v="0"/>
    <n v="1"/>
    <s v="On Time"/>
    <s v="On Time/Early"/>
    <n v="5.8752192582042788"/>
    <n v="1.8333333333333333"/>
    <n v="3.2046650499296065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s v="Clothing"/>
    <n v="110"/>
    <n v="40"/>
    <n v="0"/>
    <s v="Late"/>
    <s v="30 Min+"/>
    <n v="4.5893451145322723"/>
    <n v="2.5"/>
    <n v="1.8357380458129089"/>
  </r>
  <r>
    <s v="uafl685036537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s v="Kitchen"/>
    <n v="110"/>
    <n v="115"/>
    <n v="0"/>
    <s v="Late"/>
    <s v="30 Min+"/>
    <n v="6.2901346775171341"/>
    <n v="3.75"/>
    <n v="1.6773692473379025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s v="Snacks"/>
    <n v="110"/>
    <n v="70"/>
    <n v="0"/>
    <s v="Late"/>
    <s v="30 Min+"/>
    <n v="7.6461047477800825"/>
    <n v="3"/>
    <n v="2.548701582593361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s v="Pet Supplies"/>
    <n v="110"/>
    <n v="40"/>
    <n v="0"/>
    <s v="Late"/>
    <s v="30 Min+"/>
    <n v="6.0809490250192226"/>
    <n v="2.5"/>
    <n v="2.4323796100076889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s v="Outdoors"/>
    <n v="110"/>
    <n v="-35"/>
    <n v="1"/>
    <s v="On Time"/>
    <s v="On Time/Early"/>
    <n v="4.6741436988541452"/>
    <n v="1.25"/>
    <n v="3.7393149590833161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s v="Jewelry"/>
    <n v="110"/>
    <n v="-20"/>
    <n v="1"/>
    <s v="On Time"/>
    <s v="On Time/Early"/>
    <n v="4.6817745748884416"/>
    <n v="1.5"/>
    <n v="3.1211830499256279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s v="Kitchen"/>
    <n v="110"/>
    <n v="60"/>
    <n v="0"/>
    <s v="Late"/>
    <s v="30 Min+"/>
    <n v="5.8605768947036658"/>
    <n v="2.8333333333333335"/>
    <n v="2.0684389040130586"/>
  </r>
  <r>
    <s v="inxo940698449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s v="Sports"/>
    <n v="110"/>
    <n v="60"/>
    <n v="0"/>
    <s v="Late"/>
    <s v="30 Min+"/>
    <n v="5.9690809026814406"/>
    <n v="2.8333333333333335"/>
    <n v="2.1067344362405085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s v="Outdoors"/>
    <n v="110"/>
    <n v="75"/>
    <n v="0"/>
    <s v="Late"/>
    <s v="30 Min+"/>
    <n v="10.75696109219369"/>
    <n v="3.0833333333333335"/>
    <n v="3.488744138008764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20.253058592069841"/>
    <n v="2.6666666666666665"/>
    <n v="7.5948969720261905"/>
  </r>
  <r>
    <s v="hnam242894465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s v="Grocery"/>
    <n v="110"/>
    <n v="-78"/>
    <n v="1"/>
    <s v="On Time"/>
    <s v="On Time/Early"/>
    <n v="14.152800689540388"/>
    <n v="0.53333333333333333"/>
    <n v="26.536501292888229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s v="Outdoors"/>
    <n v="110"/>
    <n v="-10"/>
    <n v="1"/>
    <s v="On Time"/>
    <s v="On Time/Early"/>
    <n v="16.601276790196973"/>
    <n v="1.6666666666666667"/>
    <n v="9.9607660741181832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s v="Cosmetics"/>
    <n v="110"/>
    <n v="10"/>
    <n v="0"/>
    <s v="Late"/>
    <s v="1-10 Min"/>
    <n v="9.3150691773251424"/>
    <n v="2"/>
    <n v="4.6575345886625712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s v="Skincare"/>
    <n v="110"/>
    <n v="0"/>
    <n v="1"/>
    <s v="On Time"/>
    <s v="On Time/Early"/>
    <n v="1.5126653185004411"/>
    <n v="1.8333333333333333"/>
    <n v="0.82509017372751337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s v="Toys"/>
    <n v="110"/>
    <n v="-30"/>
    <n v="1"/>
    <s v="On Time"/>
    <s v="On Time/Early"/>
    <n v="16.851738065816448"/>
    <n v="1.3333333333333333"/>
    <n v="12.638803549362336"/>
  </r>
  <r>
    <s v="iodj228743674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dbwn963955902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s v="Cosmetics"/>
    <n v="110"/>
    <n v="15"/>
    <n v="0"/>
    <s v="Late"/>
    <s v="11-30 Min"/>
    <n v="17.297865752927578"/>
    <n v="2.0833333333333335"/>
    <n v="8.302975561405237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s v="Toys"/>
    <n v="110"/>
    <n v="20"/>
    <n v="0"/>
    <s v="Late"/>
    <s v="11-30 Min"/>
    <n v="7.772618958748259"/>
    <n v="2.1666666666666665"/>
    <n v="3.5873625963453506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s v="Apparel"/>
    <n v="110"/>
    <n v="20"/>
    <n v="0"/>
    <s v="Late"/>
    <s v="11-30 Min"/>
    <n v="19.394468303949438"/>
    <n v="2.1666666666666665"/>
    <n v="8.9512930633612804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s v="Pet Supplies"/>
    <n v="110"/>
    <n v="75"/>
    <n v="0"/>
    <s v="Late"/>
    <s v="30 Min+"/>
    <n v="12.463883024164362"/>
    <n v="3.0833333333333335"/>
    <n v="4.042340440269522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s v="Shoes"/>
    <n v="110"/>
    <n v="60"/>
    <n v="0"/>
    <s v="Late"/>
    <s v="30 Min+"/>
    <n v="9.3264283183801275"/>
    <n v="2.8333333333333335"/>
    <n v="3.2916805829576918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s v="Apparel"/>
    <n v="110"/>
    <n v="10"/>
    <n v="0"/>
    <s v="Late"/>
    <s v="1-10 Min"/>
    <n v="13.429052145608344"/>
    <n v="2"/>
    <n v="6.7145260728041718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s v="Outdoors"/>
    <n v="110"/>
    <n v="-20"/>
    <n v="1"/>
    <s v="On Time"/>
    <s v="On Time/Early"/>
    <n v="4.6103902417733433"/>
    <n v="1.5"/>
    <n v="3.0735934945155621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s v="Kitchen"/>
    <n v="110"/>
    <n v="60"/>
    <n v="0"/>
    <s v="Late"/>
    <s v="30 Min+"/>
    <n v="12.417792351845444"/>
    <n v="2.8333333333333335"/>
    <n v="4.3827502418278037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s v="Grocery"/>
    <n v="110"/>
    <n v="-86"/>
    <n v="1"/>
    <s v="On Time"/>
    <s v="On Time/Early"/>
    <n v="20.853334608151179"/>
    <n v="0.4"/>
    <n v="52.133336520377945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s v="Outdoors"/>
    <n v="110"/>
    <n v="120"/>
    <n v="0"/>
    <s v="Late"/>
    <s v="30 Min+"/>
    <n v="12.098761964136903"/>
    <n v="3.8333333333333335"/>
    <n v="3.1561987732531049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s v="Snacks"/>
    <n v="110"/>
    <n v="-60"/>
    <n v="1"/>
    <s v="On Time"/>
    <s v="On Time/Early"/>
    <n v="20.287264795975108"/>
    <n v="0.83333333333333337"/>
    <n v="24.34471775517013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s v="Clothing"/>
    <n v="110"/>
    <n v="-30"/>
    <n v="1"/>
    <s v="On Time"/>
    <s v="On Time/Early"/>
    <n v="7.6470928349278617"/>
    <n v="1.3333333333333333"/>
    <n v="5.7353196261958965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s v="Snacks"/>
    <n v="110"/>
    <n v="-5"/>
    <n v="1"/>
    <s v="On Time"/>
    <s v="On Time/Early"/>
    <n v="4.5442323568300305"/>
    <n v="1.75"/>
    <n v="2.5967042039028745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s v="Jewelry"/>
    <n v="110"/>
    <n v="35"/>
    <n v="0"/>
    <s v="Late"/>
    <s v="30 Min+"/>
    <n v="2.9797634985366459"/>
    <n v="2.4166666666666665"/>
    <n v="1.2330055856013709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s v="Kitchen"/>
    <n v="110"/>
    <n v="50"/>
    <n v="0"/>
    <s v="Late"/>
    <s v="30 Min+"/>
    <n v="7.4485579794189221"/>
    <n v="2.6666666666666665"/>
    <n v="2.7932092422820958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s v="Books"/>
    <n v="110"/>
    <n v="65"/>
    <n v="0"/>
    <s v="Late"/>
    <s v="30 Min+"/>
    <n v="4.5789839293410983"/>
    <n v="2.9166666666666665"/>
    <n v="1.5699373472026623"/>
  </r>
  <r>
    <s v="fqia795201610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s v="Jewelry"/>
    <n v="110"/>
    <n v="15"/>
    <n v="0"/>
    <s v="Late"/>
    <s v="11-30 Min"/>
    <n v="9.4352015370904798"/>
    <n v="2.0833333333333335"/>
    <n v="4.5288967378034304"/>
  </r>
  <r>
    <s v="rrws681788954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s v="Apparel"/>
    <n v="110"/>
    <n v="45"/>
    <n v="0"/>
    <s v="Late"/>
    <s v="30 Min+"/>
    <n v="9.4352015370904798"/>
    <n v="2.5833333333333335"/>
    <n v="3.6523360788737338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s v="Outdoors"/>
    <n v="110"/>
    <n v="-30"/>
    <n v="1"/>
    <s v="On Time"/>
    <s v="On Time/Early"/>
    <n v="19.761880409331766"/>
    <n v="1.3333333333333333"/>
    <n v="14.821410306998825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s v="Sports"/>
    <n v="110"/>
    <n v="35"/>
    <n v="0"/>
    <s v="Late"/>
    <s v="30 Min+"/>
    <n v="12.099096916733888"/>
    <n v="2.4166666666666665"/>
    <n v="5.0065228620967819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s v="Outdoors"/>
    <n v="110"/>
    <n v="25"/>
    <n v="0"/>
    <s v="Late"/>
    <s v="11-30 Min"/>
    <n v="10.254746830730975"/>
    <n v="2.25"/>
    <n v="4.5576652581026558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s v="Skincare"/>
    <n v="110"/>
    <n v="90"/>
    <n v="0"/>
    <s v="Late"/>
    <s v="30 Min+"/>
    <n v="3.1162037144484254"/>
    <n v="3.3333333333333335"/>
    <n v="0.93486111433452757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s v="Toys"/>
    <n v="110"/>
    <n v="130"/>
    <n v="0"/>
    <s v="Late"/>
    <s v="30 Min+"/>
    <n v="6.1286841390175644"/>
    <n v="4"/>
    <n v="1.5321710347543911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s v="Grocery"/>
    <n v="110"/>
    <n v="-93"/>
    <n v="1"/>
    <s v="On Time"/>
    <s v="On Time/Early"/>
    <n v="9.0745735540309127"/>
    <n v="0.28333333333333333"/>
    <n v="32.027906661285577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s v="Apparel"/>
    <n v="110"/>
    <n v="-15"/>
    <n v="1"/>
    <s v="On Time"/>
    <s v="On Time/Early"/>
    <n v="4.6323779783149135"/>
    <n v="1.5833333333333333"/>
    <n v="2.9257124073567877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s v="Home"/>
    <n v="110"/>
    <n v="30"/>
    <n v="0"/>
    <s v="Late"/>
    <s v="11-30 Min"/>
    <n v="10.75638385282185"/>
    <n v="2.3333333333333335"/>
    <n v="4.6098787940665069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s v="Outdoors"/>
    <n v="110"/>
    <n v="25"/>
    <n v="0"/>
    <s v="Late"/>
    <s v="11-30 Min"/>
    <n v="4.595950274762707"/>
    <n v="2.25"/>
    <n v="2.042644566561203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s v="Shoes"/>
    <n v="110"/>
    <n v="40"/>
    <n v="0"/>
    <s v="Late"/>
    <s v="30 Min+"/>
    <n v="7.5503180614825887"/>
    <n v="2.5"/>
    <n v="3.0201272245930353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s v="Apparel"/>
    <n v="110"/>
    <n v="-15"/>
    <n v="1"/>
    <s v="On Time"/>
    <s v="On Time/Early"/>
    <n v="1.5295062042942296"/>
    <n v="1.5833333333333333"/>
    <n v="0.9660039185016187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s v="Snacks"/>
    <n v="110"/>
    <n v="35"/>
    <n v="0"/>
    <s v="Late"/>
    <s v="30 Min+"/>
    <n v="4.6569836374081426"/>
    <n v="2.4166666666666665"/>
    <n v="1.9270277120309556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s v="Electronics"/>
    <n v="110"/>
    <n v="20"/>
    <n v="0"/>
    <s v="Late"/>
    <s v="11-30 Min"/>
    <n v="19.659824899468006"/>
    <n v="2.1666666666666665"/>
    <n v="9.0737653382160044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s v="Skincare"/>
    <n v="110"/>
    <n v="40"/>
    <n v="0"/>
    <s v="Late"/>
    <s v="30 Min+"/>
    <n v="7.6836979101139882"/>
    <n v="2.5"/>
    <n v="3.073479164045595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s v="Electronics"/>
    <n v="110"/>
    <n v="-60"/>
    <n v="1"/>
    <s v="On Time"/>
    <s v="On Time/Early"/>
    <n v="4.5891245697035039"/>
    <n v="0.83333333333333337"/>
    <n v="5.5069494836442043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s v="Toys"/>
    <n v="110"/>
    <n v="55"/>
    <n v="0"/>
    <s v="Late"/>
    <s v="30 Min+"/>
    <n v="6.0500949090320706"/>
    <n v="2.75"/>
    <n v="2.2000345123752982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s v="Shoes"/>
    <n v="110"/>
    <n v="10"/>
    <n v="0"/>
    <s v="Late"/>
    <s v="1-10 Min"/>
    <n v="6.1288042238259646"/>
    <n v="2"/>
    <n v="3.0644021119129823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s v="Apparel"/>
    <n v="110"/>
    <n v="35"/>
    <n v="0"/>
    <s v="Late"/>
    <s v="30 Min+"/>
    <n v="1.5546198071933508"/>
    <n v="2.4166666666666665"/>
    <n v="0.64329095470069697"/>
  </r>
  <r>
    <s v="sdjh28878992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s v="Grocery"/>
    <n v="110"/>
    <n v="-83"/>
    <n v="1"/>
    <s v="On Time"/>
    <s v="On Time/Early"/>
    <n v="4.7176010918902094"/>
    <n v="0.45"/>
    <n v="10.483557981978242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s v="Grocery"/>
    <n v="110"/>
    <n v="-95"/>
    <n v="1"/>
    <s v="On Time"/>
    <s v="On Time/Early"/>
    <n v="12.43491429505603"/>
    <n v="0.25"/>
    <n v="49.739657180224121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s v="Home"/>
    <n v="110"/>
    <n v="40"/>
    <n v="0"/>
    <s v="Late"/>
    <s v="30 Min+"/>
    <n v="7.7614862378885494"/>
    <n v="2.5"/>
    <n v="3.1045944951554199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s v="Sports"/>
    <n v="110"/>
    <n v="125"/>
    <n v="0"/>
    <s v="Late"/>
    <s v="30 Min+"/>
    <n v="20.253788516160125"/>
    <n v="3.9166666666666665"/>
    <n v="5.1711800466791811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s v="Toys"/>
    <n v="110"/>
    <n v="80"/>
    <n v="0"/>
    <s v="Late"/>
    <s v="30 Min+"/>
    <n v="10.906257371759953"/>
    <n v="3.1666666666666665"/>
    <n v="3.4440812752926169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s v="Cosmetics"/>
    <n v="110"/>
    <n v="-20"/>
    <n v="1"/>
    <s v="On Time"/>
    <s v="On Time/Early"/>
    <n v="9.0555252762284155"/>
    <n v="1.5"/>
    <n v="6.0370168508189437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s v="Shoes"/>
    <n v="110"/>
    <n v="-35"/>
    <n v="1"/>
    <s v="On Time"/>
    <s v="On Time/Early"/>
    <n v="7.7625002421380236"/>
    <n v="1.25"/>
    <n v="6.2100001937104192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s v="Apparel"/>
    <n v="110"/>
    <n v="-45"/>
    <n v="1"/>
    <s v="On Time"/>
    <s v="On Time/Early"/>
    <n v="7.6314135146383189"/>
    <n v="1.0833333333333333"/>
    <n v="7.0443817058199869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s v="Skincare"/>
    <n v="110"/>
    <n v="-35"/>
    <n v="1"/>
    <s v="On Time"/>
    <s v="On Time/Early"/>
    <n v="13.406000552677501"/>
    <n v="1.25"/>
    <n v="10.724800442142001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s v="Pet Supplies"/>
    <n v="110"/>
    <n v="25"/>
    <n v="0"/>
    <s v="Late"/>
    <s v="11-30 Min"/>
    <n v="13.971950882772154"/>
    <n v="2.25"/>
    <n v="6.209755947898735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s v="Kitchen"/>
    <n v="110"/>
    <n v="15"/>
    <n v="0"/>
    <s v="Late"/>
    <s v="11-30 Min"/>
    <n v="10.866261860251704"/>
    <n v="2.0833333333333335"/>
    <n v="5.2158056929208181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s v="Skincare"/>
    <n v="110"/>
    <n v="5"/>
    <n v="0"/>
    <s v="Late"/>
    <s v="1-10 Min"/>
    <n v="3.0595542464976955"/>
    <n v="1.9166666666666667"/>
    <n v="1.5962891720857542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s v="Kitchen"/>
    <n v="110"/>
    <n v="5"/>
    <n v="0"/>
    <s v="Late"/>
    <s v="1-10 Min"/>
    <n v="10.724672086752975"/>
    <n v="1.9166666666666667"/>
    <n v="5.5954810887406818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s v="Snacks"/>
    <n v="110"/>
    <n v="30"/>
    <n v="0"/>
    <s v="Late"/>
    <s v="11-30 Min"/>
    <n v="10.756185975506796"/>
    <n v="2.3333333333333335"/>
    <n v="4.6097939895029123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s v="Toys"/>
    <n v="110"/>
    <n v="30"/>
    <n v="0"/>
    <s v="Late"/>
    <s v="11-30 Min"/>
    <n v="17.138077427254871"/>
    <n v="2.3333333333333335"/>
    <n v="7.3448903259663725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s v="Electronics"/>
    <n v="110"/>
    <n v="-30"/>
    <n v="1"/>
    <s v="On Time"/>
    <s v="On Time/Early"/>
    <n v="9.1935209937454712"/>
    <n v="1.3333333333333333"/>
    <n v="6.8951407453091038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s v="Pet Supplies"/>
    <n v="110"/>
    <n v="-15"/>
    <n v="1"/>
    <s v="On Time"/>
    <s v="On Time/Early"/>
    <n v="7.5623642131493165"/>
    <n v="1.5833333333333333"/>
    <n v="4.7762300293574631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s v="Kitchen"/>
    <n v="110"/>
    <n v="85"/>
    <n v="0"/>
    <s v="Late"/>
    <s v="30 Min+"/>
    <n v="7.6608989785642372"/>
    <n v="3.25"/>
    <n v="2.3571996857120729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s v="Clothing"/>
    <n v="110"/>
    <n v="-60"/>
    <n v="1"/>
    <s v="On Time"/>
    <s v="On Time/Early"/>
    <n v="1.5292976935436158"/>
    <n v="0.83333333333333337"/>
    <n v="1.8351572322523388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s v="Outdoors"/>
    <n v="110"/>
    <n v="-30"/>
    <n v="1"/>
    <s v="On Time"/>
    <s v="On Time/Early"/>
    <n v="1.5126021278528063"/>
    <n v="1.3333333333333333"/>
    <n v="1.1344515958896049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s v="Skincare"/>
    <n v="110"/>
    <n v="30"/>
    <n v="0"/>
    <s v="Late"/>
    <s v="11-30 Min"/>
    <n v="7.6605201243809908"/>
    <n v="2.3333333333333335"/>
    <n v="3.2830800533061386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s v="Kitchen"/>
    <n v="110"/>
    <n v="95"/>
    <n v="0"/>
    <s v="Late"/>
    <s v="30 Min+"/>
    <n v="17.137830077915446"/>
    <n v="3.4166666666666665"/>
    <n v="5.0159502667069598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s v="Pet Supplies"/>
    <n v="110"/>
    <n v="80"/>
    <n v="0"/>
    <s v="Late"/>
    <s v="30 Min+"/>
    <n v="12.42121273602203"/>
    <n v="3.1666666666666665"/>
    <n v="3.9224882324280097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s v="Toys"/>
    <n v="110"/>
    <n v="-30"/>
    <n v="1"/>
    <s v="On Time"/>
    <s v="On Time/Early"/>
    <n v="1.5305886444447294"/>
    <n v="1.3333333333333333"/>
    <n v="1.1479414833335471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s v="Skincare"/>
    <n v="110"/>
    <n v="-35"/>
    <n v="1"/>
    <s v="On Time"/>
    <s v="On Time/Early"/>
    <n v="1.5263832932202526"/>
    <n v="1.25"/>
    <n v="1.2211066345762021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s v="Clothing"/>
    <n v="110"/>
    <n v="30"/>
    <n v="0"/>
    <s v="Late"/>
    <s v="11-30 Min"/>
    <n v="3.0295597400696135"/>
    <n v="2.3333333333333335"/>
    <n v="1.2983827457441199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s v="Electronics"/>
    <n v="110"/>
    <n v="-35"/>
    <n v="1"/>
    <s v="On Time"/>
    <s v="On Time/Early"/>
    <n v="12.116950608801009"/>
    <n v="1.25"/>
    <n v="9.6935604870408074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s v="Outdoors"/>
    <n v="110"/>
    <n v="-35"/>
    <n v="1"/>
    <s v="On Time"/>
    <s v="On Time/Early"/>
    <n v="20.253518127528068"/>
    <n v="1.25"/>
    <n v="16.202814502022456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s v="Shoes"/>
    <n v="110"/>
    <n v="-10"/>
    <n v="1"/>
    <s v="On Time"/>
    <s v="On Time/Early"/>
    <n v="3.0187008029418632"/>
    <n v="1.6666666666666667"/>
    <n v="1.8112204817651179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s v="Toys"/>
    <n v="110"/>
    <n v="-5"/>
    <n v="1"/>
    <s v="On Time"/>
    <s v="On Time/Early"/>
    <n v="1.5203565968822184"/>
    <n v="1.75"/>
    <n v="0.86877519821841054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s v="Home"/>
    <n v="110"/>
    <n v="80"/>
    <n v="0"/>
    <s v="Late"/>
    <s v="30 Min+"/>
    <n v="6.0511088879862553"/>
    <n v="3.1666666666666665"/>
    <n v="1.910876490943028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s v="Books"/>
    <n v="110"/>
    <n v="-20"/>
    <n v="1"/>
    <s v="On Time"/>
    <s v="On Time/Early"/>
    <n v="6.1472153198148591"/>
    <n v="1.5"/>
    <n v="4.0981435465432394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s v="Apparel"/>
    <n v="110"/>
    <n v="50"/>
    <n v="0"/>
    <s v="Late"/>
    <s v="30 Min+"/>
    <n v="13.969606427754984"/>
    <n v="2.6666666666666665"/>
    <n v="5.2386024104081192"/>
  </r>
  <r>
    <s v="jstu714214084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s v="Outdoors"/>
    <n v="110"/>
    <n v="135"/>
    <n v="0"/>
    <s v="Late"/>
    <s v="30 Min+"/>
    <n v="20.44292976247127"/>
    <n v="4.083333333333333"/>
    <n v="5.0064317785643926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s v="Skincare"/>
    <n v="110"/>
    <n v="-15"/>
    <n v="1"/>
    <s v="On Time"/>
    <s v="On Time/Early"/>
    <n v="6.2321502590525348"/>
    <n v="1.5833333333333333"/>
    <n v="3.9360949004542327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s v="Electronics"/>
    <n v="110"/>
    <n v="-15"/>
    <n v="1"/>
    <s v="On Time"/>
    <s v="On Time/Early"/>
    <n v="17.078934089513265"/>
    <n v="1.5833333333333333"/>
    <n v="10.786695214429431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s v="Electronics"/>
    <n v="110"/>
    <n v="-30"/>
    <n v="1"/>
    <s v="On Time"/>
    <s v="On Time/Early"/>
    <n v="2.9802493854452843"/>
    <n v="1.3333333333333333"/>
    <n v="2.2351870390839634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s v="Outdoors"/>
    <n v="110"/>
    <n v="10"/>
    <n v="0"/>
    <s v="Late"/>
    <s v="1-10 Min"/>
    <n v="1.5580739290049257"/>
    <n v="2"/>
    <n v="0.77903696450246285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s v="Apparel"/>
    <n v="110"/>
    <n v="0"/>
    <n v="1"/>
    <s v="On Time"/>
    <s v="On Time/Early"/>
    <n v="3.0269313936395918"/>
    <n v="1.8333333333333333"/>
    <n v="1.6510534874397775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s v="Outdoors"/>
    <n v="110"/>
    <n v="10"/>
    <n v="0"/>
    <s v="Late"/>
    <s v="1-10 Min"/>
    <n v="10.68408282433348"/>
    <n v="2"/>
    <n v="5.3420414121667399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s v="Grocery"/>
    <n v="110"/>
    <n v="-88"/>
    <n v="1"/>
    <s v="On Time"/>
    <s v="On Time/Early"/>
    <n v="9.3639504478013098"/>
    <n v="0.36666666666666664"/>
    <n v="25.538046675821757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s v="Kitchen"/>
    <n v="110"/>
    <n v="-20"/>
    <n v="1"/>
    <s v="On Time"/>
    <s v="On Time/Early"/>
    <n v="3.1089026281099335"/>
    <n v="1.5"/>
    <n v="2.0726017520732891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s v="Kitchen"/>
    <n v="110"/>
    <n v="-35"/>
    <n v="1"/>
    <s v="On Time"/>
    <s v="On Time/Early"/>
    <n v="4.537860441809114"/>
    <n v="1.25"/>
    <n v="3.6302883534472912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s v="Sports"/>
    <n v="110"/>
    <n v="70"/>
    <n v="0"/>
    <s v="Late"/>
    <s v="30 Min+"/>
    <n v="16.847895631645819"/>
    <n v="3"/>
    <n v="5.6159652105486062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s v="Home"/>
    <n v="110"/>
    <n v="-45"/>
    <n v="1"/>
    <s v="On Time"/>
    <s v="On Time/Early"/>
    <n v="6.0499562598430963"/>
    <n v="1.0833333333333333"/>
    <n v="5.5845750090859356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s v="Cosmetics"/>
    <n v="110"/>
    <n v="-10"/>
    <n v="1"/>
    <s v="On Time"/>
    <s v="On Time/Early"/>
    <n v="2.9845226299874899"/>
    <n v="1.6666666666666667"/>
    <n v="1.7907135779924939"/>
  </r>
  <r>
    <s v="sizn626814184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s v="Toys"/>
    <n v="110"/>
    <n v="30"/>
    <n v="0"/>
    <s v="Late"/>
    <s v="11-30 Min"/>
    <n v="9.4352015370904798"/>
    <n v="2.3333333333333335"/>
    <n v="4.0436578016102054"/>
  </r>
  <r>
    <s v="vgqb72327636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s v="Electronics"/>
    <n v="110"/>
    <n v="-45"/>
    <n v="1"/>
    <s v="On Time"/>
    <s v="On Time/Early"/>
    <n v="1.5725337268142721"/>
    <n v="1.0833333333333333"/>
    <n v="1.4515695939824051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s v="Kitchen"/>
    <n v="110"/>
    <n v="10"/>
    <n v="0"/>
    <s v="Late"/>
    <s v="1-10 Min"/>
    <n v="8.9381978338768935"/>
    <n v="2"/>
    <n v="4.4690989169384467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s v="Snacks"/>
    <n v="110"/>
    <n v="-15"/>
    <n v="1"/>
    <s v="On Time"/>
    <s v="On Time/Early"/>
    <n v="7.6461047477800825"/>
    <n v="1.5833333333333333"/>
    <n v="4.8291187880716313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s v="Sports"/>
    <n v="110"/>
    <n v="50"/>
    <n v="0"/>
    <s v="Late"/>
    <s v="30 Min+"/>
    <n v="19.972929947830853"/>
    <n v="2.6666666666666665"/>
    <n v="7.489848730436570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s v="Clothing"/>
    <n v="110"/>
    <n v="25"/>
    <n v="0"/>
    <s v="Late"/>
    <s v="11-30 Min"/>
    <n v="9.1934698800100634"/>
    <n v="2.25"/>
    <n v="4.0859866133378056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s v="Grocery"/>
    <n v="110"/>
    <n v="-100"/>
    <n v="1"/>
    <s v="On Time"/>
    <s v="On Time/Early"/>
    <n v="4.5969260901406512"/>
    <n v="0.16666666666666666"/>
    <n v="27.581556540843909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s v="Sports"/>
    <n v="110"/>
    <n v="75"/>
    <n v="0"/>
    <s v="Late"/>
    <s v="30 Min+"/>
    <n v="20.85342649194417"/>
    <n v="3.0833333333333335"/>
    <n v="6.7632734568467576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s v="Skincare"/>
    <n v="110"/>
    <n v="-30"/>
    <n v="1"/>
    <s v="On Time"/>
    <s v="On Time/Early"/>
    <n v="16.903843893772905"/>
    <n v="1.3333333333333333"/>
    <n v="12.677882920329679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s v="Shoes"/>
    <n v="110"/>
    <n v="20"/>
    <n v="0"/>
    <s v="Late"/>
    <s v="11-30 Min"/>
    <n v="3.0188764660849605"/>
    <n v="2.1666666666666665"/>
    <n v="1.3933275997315204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s v="Books"/>
    <n v="110"/>
    <n v="80"/>
    <n v="0"/>
    <s v="Late"/>
    <s v="30 Min+"/>
    <n v="9.0879370678490901"/>
    <n v="3.1666666666666665"/>
    <n v="2.8698748635312916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s v="Jewelry"/>
    <n v="110"/>
    <n v="-30"/>
    <n v="1"/>
    <s v="On Time"/>
    <s v="On Time/Early"/>
    <n v="3.1044024323369115"/>
    <n v="1.3333333333333333"/>
    <n v="2.3283018242526836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s v="Outdoors"/>
    <n v="110"/>
    <n v="-45"/>
    <n v="1"/>
    <s v="On Time"/>
    <s v="On Time/Early"/>
    <n v="4.5879801579371025"/>
    <n v="1.0833333333333333"/>
    <n v="4.2350586073265566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s v="Pet Supplies"/>
    <n v="110"/>
    <n v="70"/>
    <n v="0"/>
    <s v="Late"/>
    <s v="30 Min+"/>
    <n v="16.635315203368926"/>
    <n v="3"/>
    <n v="5.5451050677896419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s v="Skincare"/>
    <n v="110"/>
    <n v="35"/>
    <n v="0"/>
    <s v="Late"/>
    <s v="30 Min+"/>
    <n v="12.161605445658514"/>
    <n v="2.4166666666666665"/>
    <n v="5.0323884602724887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s v="Home"/>
    <n v="110"/>
    <n v="135"/>
    <n v="0"/>
    <s v="Late"/>
    <s v="30 Min+"/>
    <n v="20.182482607830618"/>
    <n v="4.083333333333333"/>
    <n v="4.9426488019177031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s v="Pet Supplies"/>
    <n v="110"/>
    <n v="100"/>
    <n v="0"/>
    <s v="Late"/>
    <s v="30 Min+"/>
    <n v="1.5545143754909416"/>
    <n v="3.5"/>
    <n v="0.44414696442598334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s v="Pet Supplies"/>
    <n v="110"/>
    <n v="25"/>
    <n v="0"/>
    <s v="Late"/>
    <s v="11-30 Min"/>
    <n v="6.0503559804436664"/>
    <n v="2.25"/>
    <n v="2.6890471024194071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s v="Kitchen"/>
    <n v="110"/>
    <n v="-15"/>
    <n v="1"/>
    <s v="On Time"/>
    <s v="On Time/Early"/>
    <n v="13.582511011383414"/>
    <n v="1.5833333333333333"/>
    <n v="8.5784280071895243"/>
  </r>
  <r>
    <s v="wnhb934850986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s v="Apparel"/>
    <n v="110"/>
    <n v="-15"/>
    <n v="1"/>
    <s v="On Time"/>
    <s v="On Time/Early"/>
    <n v="12.580267821996351"/>
    <n v="1.5833333333333333"/>
    <n v="7.9454323086292744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s v="Home"/>
    <n v="110"/>
    <n v="-35"/>
    <n v="1"/>
    <s v="On Time"/>
    <s v="On Time/Early"/>
    <n v="20.17681196510474"/>
    <n v="1.25"/>
    <n v="16.141449572083793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s v="Pet Supplies"/>
    <n v="110"/>
    <n v="125"/>
    <n v="0"/>
    <s v="Late"/>
    <s v="30 Min+"/>
    <n v="10.427367606264989"/>
    <n v="3.9166666666666665"/>
    <n v="2.6623066228761676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s v="Outdoors"/>
    <n v="110"/>
    <n v="-15"/>
    <n v="1"/>
    <s v="On Time"/>
    <s v="On Time/Early"/>
    <n v="9.3149767892532314"/>
    <n v="1.5833333333333333"/>
    <n v="5.8831432353178306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s v="Shoes"/>
    <n v="110"/>
    <n v="0"/>
    <n v="1"/>
    <s v="On Time"/>
    <s v="On Time/Early"/>
    <n v="7.5624912891462017"/>
    <n v="1.8333333333333333"/>
    <n v="4.1249952486252015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s v="Electronics"/>
    <n v="110"/>
    <n v="5"/>
    <n v="0"/>
    <s v="Late"/>
    <s v="1-10 Min"/>
    <n v="19.471485569379102"/>
    <n v="1.9166666666666667"/>
    <n v="10.15903594924127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s v="Sports"/>
    <n v="110"/>
    <n v="-25"/>
    <n v="1"/>
    <s v="On Time"/>
    <s v="On Time/Early"/>
    <n v="1.5527615052024002"/>
    <n v="1.4166666666666667"/>
    <n v="1.096066944848753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s v="Snacks"/>
    <n v="110"/>
    <n v="90"/>
    <n v="0"/>
    <s v="Late"/>
    <s v="30 Min+"/>
    <n v="10.7054684784207"/>
    <n v="3.3333333333333335"/>
    <n v="3.2116405435262099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s v="Apparel"/>
    <n v="110"/>
    <n v="35"/>
    <n v="0"/>
    <s v="Late"/>
    <s v="30 Min+"/>
    <n v="16.63579806074063"/>
    <n v="2.4166666666666665"/>
    <n v="6.883778507892675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s v="Outdoors"/>
    <n v="110"/>
    <n v="0"/>
    <n v="1"/>
    <s v="On Time"/>
    <s v="On Time/Early"/>
    <n v="1.5441981805213381"/>
    <n v="1.8333333333333333"/>
    <n v="0.84228991664800257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s v="Toys"/>
    <n v="110"/>
    <n v="-20"/>
    <n v="1"/>
    <s v="On Time"/>
    <s v="On Time/Early"/>
    <n v="3.0253447687135608"/>
    <n v="1.5"/>
    <n v="2.0168965124757072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s v="Grocery"/>
    <n v="110"/>
    <n v="-98"/>
    <n v="1"/>
    <s v="On Time"/>
    <s v="On Time/Early"/>
    <n v="19.910592397117476"/>
    <n v="0.2"/>
    <n v="99.552961985587373"/>
  </r>
  <r>
    <s v="gihk781020296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s v="Books"/>
    <n v="110"/>
    <n v="75"/>
    <n v="0"/>
    <s v="Late"/>
    <s v="30 Min+"/>
    <n v="17.297865752927578"/>
    <n v="3.0833333333333335"/>
    <n v="5.6101186225711057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s v="Toys"/>
    <n v="110"/>
    <n v="-10"/>
    <n v="1"/>
    <s v="On Time"/>
    <s v="On Time/Early"/>
    <n v="3.1051455387467755"/>
    <n v="1.6666666666666667"/>
    <n v="1.8630873232480651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s v="Pet Supplies"/>
    <n v="110"/>
    <n v="80"/>
    <n v="0"/>
    <s v="Late"/>
    <s v="30 Min+"/>
    <n v="20.206804295780124"/>
    <n v="3.1666666666666665"/>
    <n v="6.38109609340425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s v="Kitchen"/>
    <n v="110"/>
    <n v="25"/>
    <n v="0"/>
    <s v="Late"/>
    <s v="11-30 Min"/>
    <n v="3.0251186399792518"/>
    <n v="2.25"/>
    <n v="1.344497173324112"/>
  </r>
  <r>
    <s v="prsa041955863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s v="Clothing"/>
    <n v="110"/>
    <n v="35"/>
    <n v="0"/>
    <s v="Late"/>
    <s v="30 Min+"/>
    <n v="20.44292976247127"/>
    <n v="2.4166666666666665"/>
    <n v="8.4591433499881123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s v="Kitchen"/>
    <n v="110"/>
    <n v="135"/>
    <n v="0"/>
    <s v="Late"/>
    <s v="30 Min+"/>
    <n v="19.361976407319808"/>
    <n v="4.083333333333333"/>
    <n v="4.7417085079150558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s v="Toys"/>
    <n v="110"/>
    <n v="-20"/>
    <n v="1"/>
    <s v="On Time"/>
    <s v="On Time/Early"/>
    <n v="7.8030471303279523"/>
    <n v="1.5"/>
    <n v="5.2020314202186348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s v="Electronics"/>
    <n v="110"/>
    <n v="25"/>
    <n v="0"/>
    <s v="Late"/>
    <s v="11-30 Min"/>
    <n v="9.1214216742757195"/>
    <n v="2.25"/>
    <n v="4.0539651885669867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s v="Kitchen"/>
    <n v="110"/>
    <n v="-15"/>
    <n v="1"/>
    <s v="On Time"/>
    <s v="On Time/Early"/>
    <n v="16.720582121904492"/>
    <n v="1.5833333333333333"/>
    <n v="10.560367655939679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s v="Apparel"/>
    <n v="110"/>
    <n v="-25"/>
    <n v="1"/>
    <s v="On Time"/>
    <s v="On Time/Early"/>
    <n v="7.6016813846428342"/>
    <n v="1.4166666666666667"/>
    <n v="5.365892742100824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s v="Apparel"/>
    <n v="110"/>
    <n v="70"/>
    <n v="0"/>
    <s v="Late"/>
    <s v="30 Min+"/>
    <n v="1.5264010364963307"/>
    <n v="3"/>
    <n v="0.50880034549877695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s v="Home"/>
    <n v="110"/>
    <n v="-60"/>
    <n v="1"/>
    <s v="On Time"/>
    <s v="On Time/Early"/>
    <n v="3.040666798623795"/>
    <n v="0.83333333333333337"/>
    <n v="3.6488001583485539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s v="Home"/>
    <n v="110"/>
    <n v="10"/>
    <n v="0"/>
    <s v="Late"/>
    <s v="1-10 Min"/>
    <n v="13.770769583706008"/>
    <n v="2"/>
    <n v="6.8853847918530038"/>
  </r>
  <r>
    <s v="nbpa118419286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s v="Skincare"/>
    <n v="110"/>
    <n v="-20"/>
    <n v="1"/>
    <s v="On Time"/>
    <s v="On Time/Early"/>
    <n v="3.1450674360289312"/>
    <n v="1.5"/>
    <n v="2.0967116240192873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s v="Kitchen"/>
    <n v="110"/>
    <n v="-5"/>
    <n v="1"/>
    <s v="On Time"/>
    <s v="On Time/Early"/>
    <n v="12.257021345642794"/>
    <n v="1.75"/>
    <n v="7.0040121975101686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s v="Pet Supplies"/>
    <n v="110"/>
    <n v="125"/>
    <n v="0"/>
    <s v="Late"/>
    <s v="30 Min+"/>
    <n v="19.659625283612215"/>
    <n v="3.9166666666666665"/>
    <n v="5.0194787958158846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s v="Skincare"/>
    <n v="110"/>
    <n v="95"/>
    <n v="0"/>
    <s v="Late"/>
    <s v="30 Min+"/>
    <n v="17.075594401127344"/>
    <n v="3.4166666666666665"/>
    <n v="4.997734946671418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12.116950608801009"/>
    <n v="1.6666666666666667"/>
    <n v="7.2701703652806051"/>
  </r>
  <r>
    <s v="ojpy959331841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s v="Grocery"/>
    <n v="110"/>
    <n v="-89"/>
    <n v="1"/>
    <s v="On Time"/>
    <s v="On Time/Early"/>
    <n v="6.2901346775171341"/>
    <n v="0.35"/>
    <n v="17.971813364334668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s v="Books"/>
    <n v="110"/>
    <n v="-30"/>
    <n v="1"/>
    <s v="On Time"/>
    <s v="On Time/Early"/>
    <n v="9.0776795658873564"/>
    <n v="1.3333333333333333"/>
    <n v="6.8082596744155177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s v="Apparel"/>
    <n v="110"/>
    <n v="15"/>
    <n v="0"/>
    <s v="Late"/>
    <s v="11-30 Min"/>
    <n v="13.611337814426268"/>
    <n v="2.0833333333333335"/>
    <n v="6.5334421509246079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s v="Shoes"/>
    <n v="110"/>
    <n v="80"/>
    <n v="0"/>
    <s v="Late"/>
    <s v="30 Min+"/>
    <n v="4.6582555242827253"/>
    <n v="3.1666666666666665"/>
    <n v="1.471028060299808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s v="Sports"/>
    <n v="110"/>
    <n v="35"/>
    <n v="0"/>
    <s v="Late"/>
    <s v="30 Min+"/>
    <n v="9.3268295421625069"/>
    <n v="2.4166666666666665"/>
    <n v="3.8593777415844857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s v="Cosmetics"/>
    <n v="110"/>
    <n v="65"/>
    <n v="0"/>
    <s v="Late"/>
    <s v="30 Min+"/>
    <n v="10.75689545527764"/>
    <n v="2.9166666666666665"/>
    <n v="3.6880784418094765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s v="Kitchen"/>
    <n v="110"/>
    <n v="150"/>
    <n v="0"/>
    <s v="Late"/>
    <s v="30 Min+"/>
    <n v="13.631282080652118"/>
    <n v="4.333333333333333"/>
    <n v="3.1456804801504892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s v="Books"/>
    <n v="110"/>
    <n v="-45"/>
    <n v="1"/>
    <s v="On Time"/>
    <s v="On Time/Early"/>
    <n v="9.1923332070627488"/>
    <n v="1.0833333333333333"/>
    <n v="8.485230652673307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s v="Skincare"/>
    <n v="110"/>
    <n v="25"/>
    <n v="0"/>
    <s v="Late"/>
    <s v="11-30 Min"/>
    <n v="10.880650831144859"/>
    <n v="2.25"/>
    <n v="4.8358448138421597"/>
  </r>
  <r>
    <s v="irhs321608672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s v="Books"/>
    <n v="110"/>
    <n v="-20"/>
    <n v="1"/>
    <s v="On Time"/>
    <s v="On Time/Early"/>
    <n v="20.44292976247127"/>
    <n v="1.5"/>
    <n v="13.628619841647513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s v="Toys"/>
    <n v="110"/>
    <n v="5"/>
    <n v="0"/>
    <s v="Late"/>
    <s v="1-10 Min"/>
    <n v="13.788957415363051"/>
    <n v="1.9166666666666667"/>
    <n v="7.194238651493765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s v="Shoes"/>
    <n v="110"/>
    <n v="15"/>
    <n v="0"/>
    <s v="Late"/>
    <s v="11-30 Min"/>
    <n v="13.611428630345294"/>
    <n v="2.0833333333333335"/>
    <n v="6.5334857425657411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s v="Toys"/>
    <n v="110"/>
    <n v="30"/>
    <n v="0"/>
    <s v="Late"/>
    <s v="11-30 Min"/>
    <n v="16.634955454338805"/>
    <n v="2.3333333333333335"/>
    <n v="7.1292666232880588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s v="Clothing"/>
    <n v="110"/>
    <n v="-5"/>
    <n v="1"/>
    <s v="On Time"/>
    <s v="On Time/Early"/>
    <n v="7.7626338665730916"/>
    <n v="1.75"/>
    <n v="4.4357907808989099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s v="Cosmetics"/>
    <n v="110"/>
    <n v="80"/>
    <n v="0"/>
    <s v="Late"/>
    <s v="30 Min+"/>
    <n v="10.806640240479018"/>
    <n v="3.1666666666666665"/>
    <n v="3.4126232338354794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s v="Sports"/>
    <n v="110"/>
    <n v="-40"/>
    <n v="1"/>
    <s v="On Time"/>
    <s v="On Time/Early"/>
    <n v="3.0646598409909811"/>
    <n v="1.1666666666666667"/>
    <n v="2.6268512922779834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217038837204445"/>
    <n v="3.9166666666666665"/>
    <n v="3.3745631073713476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s v="Shoes"/>
    <n v="110"/>
    <n v="30"/>
    <n v="0"/>
    <s v="Late"/>
    <s v="11-30 Min"/>
    <n v="10.58792994670717"/>
    <n v="2.3333333333333335"/>
    <n v="4.5376842628745013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s v="Skincare"/>
    <n v="110"/>
    <n v="-30"/>
    <n v="1"/>
    <s v="On Time"/>
    <s v="On Time/Early"/>
    <n v="3.1162485100995609"/>
    <n v="1.3333333333333333"/>
    <n v="2.337186382574671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s v="Sports"/>
    <n v="110"/>
    <n v="55"/>
    <n v="0"/>
    <s v="Late"/>
    <s v="30 Min+"/>
    <n v="3.0406978528956694"/>
    <n v="2.75"/>
    <n v="1.1057083101438798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s v="Outdoors"/>
    <n v="110"/>
    <n v="75"/>
    <n v="0"/>
    <s v="Late"/>
    <s v="30 Min+"/>
    <n v="19.97671211030082"/>
    <n v="3.0833333333333335"/>
    <n v="6.4789336573948599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s v="Pet Supplies"/>
    <n v="110"/>
    <n v="55"/>
    <n v="0"/>
    <s v="Late"/>
    <s v="30 Min+"/>
    <n v="14.02181621751725"/>
    <n v="2.75"/>
    <n v="5.0988422609153634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s v="Cosmetics"/>
    <n v="110"/>
    <n v="5"/>
    <n v="0"/>
    <s v="Late"/>
    <s v="1-10 Min"/>
    <n v="16.722380390725348"/>
    <n v="1.9166666666666667"/>
    <n v="8.7247202038567035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s v="Snacks"/>
    <n v="110"/>
    <n v="75"/>
    <n v="0"/>
    <s v="Late"/>
    <s v="30 Min+"/>
    <n v="20.205786629120624"/>
    <n v="3.0833333333333335"/>
    <n v="6.5532280959310132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s v="Snacks"/>
    <n v="110"/>
    <n v="-10"/>
    <n v="1"/>
    <s v="On Time"/>
    <s v="On Time/Early"/>
    <n v="4.5282250094952357"/>
    <n v="1.6666666666666667"/>
    <n v="2.7169350056971413"/>
  </r>
  <r>
    <s v="bjrt916298680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s v="Toys"/>
    <n v="110"/>
    <n v="5"/>
    <n v="0"/>
    <s v="Late"/>
    <s v="1-10 Min"/>
    <n v="9.4352015370904798"/>
    <n v="1.9166666666666667"/>
    <n v="4.9227138454385111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s v="Grocery"/>
    <n v="110"/>
    <n v="-95"/>
    <n v="1"/>
    <s v="On Time"/>
    <s v="On Time/Early"/>
    <n v="2.9794101134564541"/>
    <n v="0.25"/>
    <n v="11.917640453825816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s v="Outdoors"/>
    <n v="110"/>
    <n v="-35"/>
    <n v="1"/>
    <s v="On Time"/>
    <s v="On Time/Early"/>
    <n v="9.0879370678490901"/>
    <n v="1.25"/>
    <n v="7.270349654279272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s v="Cosmetics"/>
    <n v="110"/>
    <n v="35"/>
    <n v="0"/>
    <s v="Late"/>
    <s v="30 Min+"/>
    <n v="20.182693224705048"/>
    <n v="2.4166666666666665"/>
    <n v="8.3514592653951922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s v="Outdoors"/>
    <n v="110"/>
    <n v="-55"/>
    <n v="1"/>
    <s v="On Time"/>
    <s v="On Time/Early"/>
    <n v="2.9846132472703895"/>
    <n v="0.91666666666666663"/>
    <n v="3.2559417242949706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s v="Outdoors"/>
    <n v="110"/>
    <n v="-15"/>
    <n v="1"/>
    <s v="On Time"/>
    <s v="On Time/Early"/>
    <n v="3.0251533678948581"/>
    <n v="1.5833333333333333"/>
    <n v="1.9106231797230684"/>
  </r>
  <r>
    <s v="jvbs135326768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s v="Toys"/>
    <n v="110"/>
    <n v="55"/>
    <n v="0"/>
    <s v="Late"/>
    <s v="30 Min+"/>
    <n v="6.2901346775171341"/>
    <n v="2.75"/>
    <n v="2.2873217009153213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s v="Snacks"/>
    <n v="110"/>
    <n v="40"/>
    <n v="0"/>
    <s v="Late"/>
    <s v="30 Min+"/>
    <n v="20.851598740346514"/>
    <n v="2.5"/>
    <n v="8.3406394961386052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s v="Cosmetics"/>
    <n v="110"/>
    <n v="45"/>
    <n v="0"/>
    <s v="Late"/>
    <s v="30 Min+"/>
    <n v="7.7626338665730916"/>
    <n v="2.5833333333333335"/>
    <n v="3.0048905289960355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s v="Books"/>
    <n v="110"/>
    <n v="-40"/>
    <n v="1"/>
    <s v="On Time"/>
    <s v="On Time/Early"/>
    <n v="3.0251186399792518"/>
    <n v="1.1666666666666667"/>
    <n v="2.5929588342679297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s v="Sports"/>
    <n v="110"/>
    <n v="85"/>
    <n v="0"/>
    <s v="Late"/>
    <s v="30 Min+"/>
    <n v="16.635416274195318"/>
    <n v="3.25"/>
    <n v="5.1185896228293286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s v="Home"/>
    <n v="110"/>
    <n v="50"/>
    <n v="0"/>
    <s v="Late"/>
    <s v="30 Min+"/>
    <n v="5.8745153548625701"/>
    <n v="2.6666666666666665"/>
    <n v="2.2029432580734638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s v="Toys"/>
    <n v="110"/>
    <n v="-10"/>
    <n v="1"/>
    <s v="On Time"/>
    <s v="On Time/Early"/>
    <n v="19.367701972172704"/>
    <n v="1.6666666666666667"/>
    <n v="11.620621183303621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s v="Kitchen"/>
    <n v="110"/>
    <n v="15"/>
    <n v="0"/>
    <s v="Late"/>
    <s v="11-30 Min"/>
    <n v="3.0733972982514395"/>
    <n v="2.0833333333333335"/>
    <n v="1.4752307031606908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s v="Clothing"/>
    <n v="110"/>
    <n v="-50"/>
    <n v="1"/>
    <s v="On Time"/>
    <s v="On Time/Early"/>
    <n v="4.5963367925157677"/>
    <n v="1"/>
    <n v="4.5963367925157677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s v="Kitchen"/>
    <n v="110"/>
    <n v="100"/>
    <n v="0"/>
    <s v="Late"/>
    <s v="30 Min+"/>
    <n v="20.851862908459619"/>
    <n v="3.5"/>
    <n v="5.957675116702748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s v="Books"/>
    <n v="110"/>
    <n v="25"/>
    <n v="0"/>
    <s v="Late"/>
    <s v="11-30 Min"/>
    <n v="6.0814409119925994"/>
    <n v="2.25"/>
    <n v="2.7028626275522663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s v="Electronics"/>
    <n v="110"/>
    <n v="35"/>
    <n v="0"/>
    <s v="Late"/>
    <s v="30 Min+"/>
    <n v="6.2323800018527535"/>
    <n v="2.4166666666666665"/>
    <n v="2.578915862835622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s v="Outdoors"/>
    <n v="110"/>
    <n v="40"/>
    <n v="0"/>
    <s v="Late"/>
    <s v="30 Min+"/>
    <n v="7.4502858457089491"/>
    <n v="2.5"/>
    <n v="2.9801143382835797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s v="Electronics"/>
    <n v="110"/>
    <n v="-25"/>
    <n v="1"/>
    <s v="On Time"/>
    <s v="On Time/Early"/>
    <n v="3.0270968566560823"/>
    <n v="1.4166666666666667"/>
    <n v="2.1367742517572346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s v="Jewelry"/>
    <n v="110"/>
    <n v="-45"/>
    <n v="1"/>
    <s v="On Time"/>
    <s v="On Time/Early"/>
    <n v="10.86506573864629"/>
    <n v="1.0833333333333333"/>
    <n v="10.029291451058114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s v="Kitchen"/>
    <n v="110"/>
    <n v="10"/>
    <n v="0"/>
    <s v="Late"/>
    <s v="1-10 Min"/>
    <n v="9.0555252762284155"/>
    <n v="2"/>
    <n v="4.5277626381142078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s v="Kitchen"/>
    <n v="110"/>
    <n v="-10"/>
    <n v="1"/>
    <s v="On Time"/>
    <s v="On Time/Early"/>
    <n v="16.112165851134225"/>
    <n v="1.6666666666666667"/>
    <n v="9.6672995106805342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s v="Jewelry"/>
    <n v="110"/>
    <n v="110"/>
    <n v="0"/>
    <s v="Late"/>
    <s v="30 Min+"/>
    <n v="12.419602041167137"/>
    <n v="3.6666666666666665"/>
    <n v="3.3871641930455829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s v="Apparel"/>
    <n v="110"/>
    <n v="-40"/>
    <n v="1"/>
    <s v="On Time"/>
    <s v="On Time/Early"/>
    <n v="4.5442309754407697"/>
    <n v="1.1666666666666667"/>
    <n v="3.8950551218063736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s v="Apparel"/>
    <n v="110"/>
    <n v="30"/>
    <n v="0"/>
    <s v="Late"/>
    <s v="11-30 Min"/>
    <n v="10.75677007085241"/>
    <n v="2.3333333333333335"/>
    <n v="4.6100443160796036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s v="Electronics"/>
    <n v="110"/>
    <n v="75"/>
    <n v="0"/>
    <s v="Late"/>
    <s v="30 Min+"/>
    <n v="13.973182654041258"/>
    <n v="3.0833333333333335"/>
    <n v="4.5318430229322999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s v="Jewelry"/>
    <n v="110"/>
    <n v="30"/>
    <n v="0"/>
    <s v="Late"/>
    <s v="11-30 Min"/>
    <n v="8.9386858742165298"/>
    <n v="2.3333333333333335"/>
    <n v="3.8308653746642269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s v="Toys"/>
    <n v="110"/>
    <n v="10"/>
    <n v="0"/>
    <s v="Late"/>
    <s v="1-10 Min"/>
    <n v="1.5295062042942296"/>
    <n v="2"/>
    <n v="0.76475310214711478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s v="Shoes"/>
    <n v="110"/>
    <n v="25"/>
    <n v="0"/>
    <s v="Late"/>
    <s v="11-30 Min"/>
    <n v="20.18081128084868"/>
    <n v="2.25"/>
    <n v="8.9692494581549695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s v="Electronics"/>
    <n v="110"/>
    <n v="40"/>
    <n v="0"/>
    <s v="Late"/>
    <s v="30 Min+"/>
    <n v="4.6634322020685293"/>
    <n v="2.5"/>
    <n v="1.8653728808274117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s v="Cosmetics"/>
    <n v="110"/>
    <n v="140"/>
    <n v="0"/>
    <s v="Late"/>
    <s v="30 Min+"/>
    <n v="10.641157729550054"/>
    <n v="4.166666666666667"/>
    <n v="2.5538778550920127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s v="Skincare"/>
    <n v="110"/>
    <n v="60"/>
    <n v="0"/>
    <s v="Late"/>
    <s v="30 Min+"/>
    <n v="1.4897343063133377"/>
    <n v="2.8333333333333335"/>
    <n v="0.525788578698825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s v="Home"/>
    <n v="110"/>
    <n v="45"/>
    <n v="0"/>
    <s v="Late"/>
    <s v="30 Min+"/>
    <n v="12.100157238495294"/>
    <n v="2.5833333333333335"/>
    <n v="4.683931834256242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s v="Cosmetics"/>
    <n v="110"/>
    <n v="-25"/>
    <n v="1"/>
    <s v="On Time"/>
    <s v="On Time/Early"/>
    <n v="1.5368334437964235"/>
    <n v="1.4166666666666667"/>
    <n v="1.0848236073857107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s v="Snacks"/>
    <n v="110"/>
    <n v="55"/>
    <n v="0"/>
    <s v="Late"/>
    <s v="30 Min+"/>
    <n v="16.609255559072164"/>
    <n v="2.75"/>
    <n v="6.0397292942080592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s v="Home"/>
    <n v="110"/>
    <n v="20"/>
    <n v="0"/>
    <s v="Late"/>
    <s v="11-30 Min"/>
    <n v="1.5300320192220189"/>
    <n v="2.1666666666666665"/>
    <n v="0.7061686242563164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s v="Electronics"/>
    <n v="110"/>
    <n v="-10"/>
    <n v="1"/>
    <s v="On Time"/>
    <s v="On Time/Early"/>
    <n v="3.0527511603492079"/>
    <n v="1.6666666666666667"/>
    <n v="1.8316506962095247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s v="Cosmetics"/>
    <n v="110"/>
    <n v="-35"/>
    <n v="1"/>
    <s v="On Time"/>
    <s v="On Time/Early"/>
    <n v="9.0555252762284155"/>
    <n v="1.25"/>
    <n v="7.2444202209827324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s v="Outdoors"/>
    <n v="110"/>
    <n v="50"/>
    <n v="0"/>
    <s v="Late"/>
    <s v="30 Min+"/>
    <n v="19.880040740615975"/>
    <n v="2.6666666666666665"/>
    <n v="7.4550152777309906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s v="Outdoors"/>
    <n v="110"/>
    <n v="95"/>
    <n v="0"/>
    <s v="Late"/>
    <s v="30 Min+"/>
    <n v="16.659890497004142"/>
    <n v="3.4166666666666665"/>
    <n v="4.876065511318286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s v="Home"/>
    <n v="110"/>
    <n v="100"/>
    <n v="0"/>
    <s v="Late"/>
    <s v="30 Min+"/>
    <n v="16.851875921867066"/>
    <n v="3.5"/>
    <n v="4.8148216919620186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s v="Cosmetics"/>
    <n v="110"/>
    <n v="30"/>
    <n v="0"/>
    <s v="Late"/>
    <s v="11-30 Min"/>
    <n v="4.4695575505455869"/>
    <n v="2.3333333333333335"/>
    <n v="1.9155246645195372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s v="Pet Supplies"/>
    <n v="110"/>
    <n v="60"/>
    <n v="0"/>
    <s v="Late"/>
    <s v="30 Min+"/>
    <n v="3.0253447687135608"/>
    <n v="2.8333333333333335"/>
    <n v="1.0677687418989037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s v="Sports"/>
    <n v="110"/>
    <n v="65"/>
    <n v="0"/>
    <s v="Late"/>
    <s v="30 Min+"/>
    <n v="9.3133475145839739"/>
    <n v="2.9166666666666665"/>
    <n v="3.1931477192859341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s v="Electronics"/>
    <n v="110"/>
    <n v="15"/>
    <n v="0"/>
    <s v="Late"/>
    <s v="11-30 Min"/>
    <n v="1.5147861364081026"/>
    <n v="2.0833333333333335"/>
    <n v="0.72709734547588922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s v="Cosmetics"/>
    <n v="110"/>
    <n v="25"/>
    <n v="0"/>
    <s v="Late"/>
    <s v="11-30 Min"/>
    <n v="9.121036990469964"/>
    <n v="2.25"/>
    <n v="4.0537942179866508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s v="Skincare"/>
    <n v="110"/>
    <n v="85"/>
    <n v="0"/>
    <s v="Late"/>
    <s v="30 Min+"/>
    <n v="19.658727827757993"/>
    <n v="3.25"/>
    <n v="6.0488393316178435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s v="Books"/>
    <n v="110"/>
    <n v="15"/>
    <n v="0"/>
    <s v="Late"/>
    <s v="11-30 Min"/>
    <n v="16.153774202297608"/>
    <n v="2.0833333333333335"/>
    <n v="7.7538116171028513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s v="Sports"/>
    <n v="110"/>
    <n v="55"/>
    <n v="0"/>
    <s v="Late"/>
    <s v="30 Min+"/>
    <n v="6.21768973528921"/>
    <n v="2.75"/>
    <n v="2.2609780855597128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s v="Sports"/>
    <n v="110"/>
    <n v="-10"/>
    <n v="1"/>
    <s v="On Time"/>
    <s v="On Time/Early"/>
    <n v="13.970652398506676"/>
    <n v="1.6666666666666667"/>
    <n v="8.3823914391040049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s v="Sports"/>
    <n v="110"/>
    <n v="-20"/>
    <n v="1"/>
    <s v="On Time"/>
    <s v="On Time/Early"/>
    <n v="20.253748386733555"/>
    <n v="1.5"/>
    <n v="13.502498924489037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s v="Skincare"/>
    <n v="110"/>
    <n v="40"/>
    <n v="0"/>
    <s v="Late"/>
    <s v="30 Min+"/>
    <n v="12.09939076640563"/>
    <n v="2.5"/>
    <n v="4.8397563065622524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s v="Skincare"/>
    <n v="110"/>
    <n v="-60"/>
    <n v="1"/>
    <s v="On Time"/>
    <s v="On Time/Early"/>
    <n v="7.7724290151749749"/>
    <n v="0.83333333333333337"/>
    <n v="9.3269148182099695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s v="Apparel"/>
    <n v="110"/>
    <n v="90"/>
    <n v="0"/>
    <s v="Late"/>
    <s v="30 Min+"/>
    <n v="17.076492495226066"/>
    <n v="3.3333333333333335"/>
    <n v="5.1229477485678201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s v="Toys"/>
    <n v="110"/>
    <n v="95"/>
    <n v="0"/>
    <s v="Late"/>
    <s v="30 Min+"/>
    <n v="16.634870118295066"/>
    <n v="3.4166666666666665"/>
    <n v="4.8687424736473366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s v="Electronics"/>
    <n v="110"/>
    <n v="-30"/>
    <n v="1"/>
    <s v="On Time"/>
    <s v="On Time/Early"/>
    <n v="4.5405694772253504"/>
    <n v="1.3333333333333333"/>
    <n v="3.4054271079190128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s v="Grocery"/>
    <n v="110"/>
    <n v="-84"/>
    <n v="1"/>
    <s v="On Time"/>
    <s v="On Time/Early"/>
    <n v="20.071761351868407"/>
    <n v="0.43333333333333335"/>
    <n v="46.319449273542475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s v="Outdoors"/>
    <n v="110"/>
    <n v="-25"/>
    <n v="1"/>
    <s v="On Time"/>
    <s v="On Time/Early"/>
    <n v="3.0187169043795876"/>
    <n v="1.4166666666666667"/>
    <n v="2.1308589913267677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s v="Home"/>
    <n v="110"/>
    <n v="10"/>
    <n v="0"/>
    <s v="Late"/>
    <s v="1-10 Min"/>
    <n v="2.9795274705002401"/>
    <n v="2"/>
    <n v="1.4897637352501201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s v="Jewelry"/>
    <n v="110"/>
    <n v="-5"/>
    <n v="1"/>
    <s v="On Time"/>
    <s v="On Time/Early"/>
    <n v="1.5093571921212963"/>
    <n v="1.75"/>
    <n v="0.86248982406931218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s v="Sports"/>
    <n v="110"/>
    <n v="20"/>
    <n v="0"/>
    <s v="Late"/>
    <s v="11-30 Min"/>
    <n v="4.6742953334015125"/>
    <n v="2.1666666666666665"/>
    <n v="2.1573670769545443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s v="Pet Supplies"/>
    <n v="110"/>
    <n v="-50"/>
    <n v="1"/>
    <s v="On Time"/>
    <s v="On Time/Early"/>
    <n v="13.830016226875987"/>
    <n v="1"/>
    <n v="13.830016226875987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s v="Cosmetics"/>
    <n v="110"/>
    <n v="25"/>
    <n v="0"/>
    <s v="Late"/>
    <s v="11-30 Min"/>
    <n v="7.6835568585389229"/>
    <n v="2.25"/>
    <n v="3.4149141593506323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s v="Apparel"/>
    <n v="110"/>
    <n v="-30"/>
    <n v="1"/>
    <s v="On Time"/>
    <s v="On Time/Early"/>
    <n v="3.0597099627491433"/>
    <n v="1.3333333333333333"/>
    <n v="2.2947824720618577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s v="Books"/>
    <n v="110"/>
    <n v="-30"/>
    <n v="1"/>
    <s v="On Time"/>
    <s v="On Time/Early"/>
    <n v="2.9797503957682796"/>
    <n v="1.3333333333333333"/>
    <n v="2.2348127968262097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s v="Jewelry"/>
    <n v="110"/>
    <n v="-10"/>
    <n v="1"/>
    <s v="On Time"/>
    <s v="On Time/Early"/>
    <n v="1.5321547981419199"/>
    <n v="1.6666666666666667"/>
    <n v="0.91929287888515188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s v="Shoes"/>
    <n v="110"/>
    <n v="85"/>
    <n v="0"/>
    <s v="Late"/>
    <s v="30 Min+"/>
    <n v="17.076407856199719"/>
    <n v="3.25"/>
    <n v="5.2542793403691439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s v="Jewelry"/>
    <n v="110"/>
    <n v="5"/>
    <n v="0"/>
    <s v="Late"/>
    <s v="1-10 Min"/>
    <n v="4.6319408369574919"/>
    <n v="1.9166666666666667"/>
    <n v="2.4166647844995608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s v="Cosmetics"/>
    <n v="110"/>
    <n v="100"/>
    <n v="0"/>
    <s v="Late"/>
    <s v="30 Min+"/>
    <n v="13.681056958959585"/>
    <n v="3.5"/>
    <n v="3.9088734168455956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s v="Toys"/>
    <n v="110"/>
    <n v="80"/>
    <n v="0"/>
    <s v="Late"/>
    <s v="30 Min+"/>
    <n v="4.6579528544773821"/>
    <n v="3.1666666666666665"/>
    <n v="1.4709324803612787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s v="Jewelry"/>
    <n v="110"/>
    <n v="75"/>
    <n v="0"/>
    <s v="Late"/>
    <s v="30 Min+"/>
    <n v="16.385085235033756"/>
    <n v="3.0833333333333335"/>
    <n v="5.3140816978487857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s v="Grocery"/>
    <n v="110"/>
    <n v="-92"/>
    <n v="1"/>
    <s v="On Time"/>
    <s v="On Time/Early"/>
    <n v="4.682031950679777"/>
    <n v="0.3"/>
    <n v="15.606773168932591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s v="Toys"/>
    <n v="110"/>
    <n v="-20"/>
    <n v="1"/>
    <s v="On Time"/>
    <s v="On Time/Early"/>
    <n v="17.137879924136364"/>
    <n v="1.5"/>
    <n v="11.425253282757575"/>
  </r>
  <r>
    <s v="ytby172239046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s v="Home"/>
    <n v="110"/>
    <n v="-10"/>
    <n v="1"/>
    <s v="On Time"/>
    <s v="On Time/Early"/>
    <n v="1.5725337268142721"/>
    <n v="1.6666666666666667"/>
    <n v="0.94352023608856317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s v="Toys"/>
    <n v="110"/>
    <n v="-15"/>
    <n v="1"/>
    <s v="On Time"/>
    <s v="On Time/Early"/>
    <n v="7.4410317494562062"/>
    <n v="1.5833333333333333"/>
    <n v="4.6995989996565513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s v="Shoes"/>
    <n v="110"/>
    <n v="15"/>
    <n v="0"/>
    <s v="Late"/>
    <s v="11-30 Min"/>
    <n v="13.589006601120726"/>
    <n v="2.0833333333333335"/>
    <n v="6.5227231685379481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s v="Kitchen"/>
    <n v="110"/>
    <n v="-55"/>
    <n v="1"/>
    <s v="On Time"/>
    <s v="On Time/Early"/>
    <n v="9.1218742535791719"/>
    <n v="0.91666666666666663"/>
    <n v="9.9511355493590976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s v="Pet Supplies"/>
    <n v="110"/>
    <n v="60"/>
    <n v="0"/>
    <s v="Late"/>
    <s v="30 Min+"/>
    <n v="9.121350389305583"/>
    <n v="2.8333333333333335"/>
    <n v="3.2193001374019703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s v="Snacks"/>
    <n v="110"/>
    <n v="75"/>
    <n v="0"/>
    <s v="Late"/>
    <s v="30 Min+"/>
    <n v="4.6743188537997495"/>
    <n v="3.0833333333333335"/>
    <n v="1.5159953039350538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s v="Toys"/>
    <n v="110"/>
    <n v="45"/>
    <n v="0"/>
    <s v="Late"/>
    <s v="30 Min+"/>
    <n v="10.724189701066749"/>
    <n v="2.5833333333333335"/>
    <n v="4.1512992391226122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s v="Home"/>
    <n v="110"/>
    <n v="-50"/>
    <n v="1"/>
    <s v="On Time"/>
    <s v="On Time/Early"/>
    <n v="8.9380973792717899"/>
    <n v="1"/>
    <n v="8.9380973792717899"/>
  </r>
  <r>
    <s v="hauw927563615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s v="Shoes"/>
    <n v="110"/>
    <n v="-45"/>
    <n v="1"/>
    <s v="On Time"/>
    <s v="On Time/Early"/>
    <n v="14.152800689540388"/>
    <n v="1.0833333333333333"/>
    <n v="13.064123713421898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s v="Apparel"/>
    <n v="110"/>
    <n v="15"/>
    <n v="0"/>
    <s v="Late"/>
    <s v="11-30 Min"/>
    <n v="9.0880781422890813"/>
    <n v="2.0833333333333335"/>
    <n v="4.3622775082987584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s v="Toys"/>
    <n v="110"/>
    <n v="105"/>
    <n v="0"/>
    <s v="Late"/>
    <s v="30 Min+"/>
    <n v="4.6575909554878034"/>
    <n v="3.5833333333333335"/>
    <n v="1.2997928247872939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s v="Clothing"/>
    <n v="110"/>
    <n v="-40"/>
    <n v="1"/>
    <s v="On Time"/>
    <s v="On Time/Early"/>
    <n v="3.0599333275392619"/>
    <n v="1.1666666666666667"/>
    <n v="2.6227999950336529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s v="Snacks"/>
    <n v="110"/>
    <n v="20"/>
    <n v="0"/>
    <s v="Late"/>
    <s v="11-30 Min"/>
    <n v="10.60250730148093"/>
    <n v="2.1666666666666665"/>
    <n v="4.893464908375814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s v="Electronics"/>
    <n v="110"/>
    <n v="-20"/>
    <n v="1"/>
    <s v="On Time"/>
    <s v="On Time/Early"/>
    <n v="7.7617353882663664"/>
    <n v="1.5"/>
    <n v="5.1744902588442443"/>
  </r>
  <r>
    <s v="unyt840351596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s v="Grocery"/>
    <n v="110"/>
    <n v="-81"/>
    <n v="1"/>
    <s v="On Time"/>
    <s v="On Time/Early"/>
    <n v="7.8626681674262695"/>
    <n v="0.48333333333333334"/>
    <n v="16.267589311916421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s v="Books"/>
    <n v="110"/>
    <n v="50"/>
    <n v="0"/>
    <s v="Late"/>
    <s v="30 Min+"/>
    <n v="9.1576699735073017"/>
    <n v="2.6666666666666665"/>
    <n v="3.4341262400652384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s v="Books"/>
    <n v="110"/>
    <n v="-25"/>
    <n v="1"/>
    <s v="On Time"/>
    <s v="On Time/Early"/>
    <n v="19.88265014743477"/>
    <n v="1.4166666666666667"/>
    <n v="14.034811868777483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s v="Toys"/>
    <n v="110"/>
    <n v="-5"/>
    <n v="1"/>
    <s v="On Time"/>
    <s v="On Time/Early"/>
    <n v="19.628631360194532"/>
    <n v="1.75"/>
    <n v="11.216360777254019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s v="Toys"/>
    <n v="110"/>
    <n v="-35"/>
    <n v="1"/>
    <s v="On Time"/>
    <s v="On Time/Early"/>
    <n v="9.0561094304954555"/>
    <n v="1.25"/>
    <n v="7.2448875443963647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s v="Skincare"/>
    <n v="110"/>
    <n v="-55"/>
    <n v="1"/>
    <s v="On Time"/>
    <s v="On Time/Early"/>
    <n v="16.902909983544831"/>
    <n v="0.91666666666666663"/>
    <n v="18.439538163867088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s v="Kitchen"/>
    <n v="110"/>
    <n v="45"/>
    <n v="0"/>
    <s v="Late"/>
    <s v="30 Min+"/>
    <n v="9.0743310080079986"/>
    <n v="2.5833333333333335"/>
    <n v="3.5126442611643864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s v="Kitchen"/>
    <n v="110"/>
    <n v="-20"/>
    <n v="1"/>
    <s v="On Time"/>
    <s v="On Time/Early"/>
    <n v="5.9922318765561089"/>
    <n v="1.5"/>
    <n v="3.9948212510374059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s v="Shoes"/>
    <n v="110"/>
    <n v="45"/>
    <n v="0"/>
    <s v="Late"/>
    <s v="30 Min+"/>
    <n v="16.368215933527949"/>
    <n v="2.5833333333333335"/>
    <n v="6.3360835871721086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s v="Apparel"/>
    <n v="110"/>
    <n v="-40"/>
    <n v="1"/>
    <s v="On Time"/>
    <s v="On Time/Early"/>
    <n v="1.5094817616565712"/>
    <n v="1.1666666666666667"/>
    <n v="1.2938415099913467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s v="Books"/>
    <n v="110"/>
    <n v="0"/>
    <n v="1"/>
    <s v="On Time"/>
    <s v="On Time/Early"/>
    <n v="10.868212516909113"/>
    <n v="1.8333333333333333"/>
    <n v="5.9281159183140613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s v="Sports"/>
    <n v="110"/>
    <n v="70"/>
    <n v="0"/>
    <s v="Late"/>
    <s v="30 Min+"/>
    <n v="13.409281444782138"/>
    <n v="3"/>
    <n v="4.4697604815940464"/>
  </r>
  <r>
    <s v="izlt555400064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s v="Toys"/>
    <n v="110"/>
    <n v="-25"/>
    <n v="1"/>
    <s v="On Time"/>
    <s v="On Time/Early"/>
    <n v="9.4352015370904798"/>
    <n v="1.4166666666666667"/>
    <n v="6.6601422614756327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s v="Toys"/>
    <n v="110"/>
    <n v="-15"/>
    <n v="1"/>
    <s v="On Time"/>
    <s v="On Time/Early"/>
    <n v="1.5607149130011622"/>
    <n v="1.5833333333333333"/>
    <n v="0.98571468189547085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s v="Snacks"/>
    <n v="110"/>
    <n v="-60"/>
    <n v="1"/>
    <s v="On Time"/>
    <s v="On Time/Early"/>
    <n v="5.9592931103033413"/>
    <n v="0.83333333333333337"/>
    <n v="7.151151732364009"/>
  </r>
  <r>
    <s v="dckd072587472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s v="Snacks"/>
    <n v="110"/>
    <n v="15"/>
    <n v="0"/>
    <s v="Late"/>
    <s v="11-30 Min"/>
    <n v="9.4352015370904798"/>
    <n v="2.0833333333333335"/>
    <n v="4.5288967378034304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s v="Books"/>
    <n v="110"/>
    <n v="0"/>
    <n v="1"/>
    <s v="On Time"/>
    <s v="On Time/Early"/>
    <n v="6.0375291766050143"/>
    <n v="1.8333333333333333"/>
    <n v="3.2931977326936441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s v="Clothing"/>
    <n v="110"/>
    <n v="65"/>
    <n v="0"/>
    <s v="Late"/>
    <s v="30 Min+"/>
    <n v="16.849939917937942"/>
    <n v="2.9166666666666665"/>
    <n v="5.7771222575787231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s v="Snacks"/>
    <n v="110"/>
    <n v="15"/>
    <n v="0"/>
    <s v="Late"/>
    <s v="11-30 Min"/>
    <n v="3.1054853066621284"/>
    <n v="2.0833333333333335"/>
    <n v="1.4906329471978215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s v="Kitchen"/>
    <n v="110"/>
    <n v="10"/>
    <n v="0"/>
    <s v="Late"/>
    <s v="1-10 Min"/>
    <n v="12.435597855482964"/>
    <n v="2"/>
    <n v="6.217798927741482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s v="Grocery"/>
    <n v="110"/>
    <n v="-83"/>
    <n v="1"/>
    <s v="On Time"/>
    <s v="On Time/Early"/>
    <n v="1.5545440191879896"/>
    <n v="0.45"/>
    <n v="3.4545422648621988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s v="Clothing"/>
    <n v="110"/>
    <n v="30"/>
    <n v="0"/>
    <s v="Late"/>
    <s v="11-30 Min"/>
    <n v="13.973177561756387"/>
    <n v="2.3333333333333335"/>
    <n v="5.9885046693241657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s v="Grocery"/>
    <n v="110"/>
    <n v="-76"/>
    <n v="1"/>
    <s v="On Time"/>
    <s v="On Time/Early"/>
    <n v="7.772618958748259"/>
    <n v="0.56666666666666665"/>
    <n v="13.716386397791046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s v="Sports"/>
    <n v="110"/>
    <n v="55"/>
    <n v="0"/>
    <s v="Late"/>
    <s v="30 Min+"/>
    <n v="9.1751938439132736"/>
    <n v="2.75"/>
    <n v="3.3364341250593723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s v="Snacks"/>
    <n v="110"/>
    <n v="20"/>
    <n v="0"/>
    <s v="Late"/>
    <s v="11-30 Min"/>
    <n v="1.5297518749579146"/>
    <n v="2.1666666666666665"/>
    <n v="0.70603932690365301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s v="Jewelry"/>
    <n v="110"/>
    <n v="60"/>
    <n v="0"/>
    <s v="Late"/>
    <s v="30 Min+"/>
    <n v="13.762197002675292"/>
    <n v="2.8333333333333335"/>
    <n v="4.8572460009442207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s v="Cosmetics"/>
    <n v="110"/>
    <n v="-25"/>
    <n v="1"/>
    <s v="On Time"/>
    <s v="On Time/Early"/>
    <n v="19.359307695606333"/>
    <n v="1.4166666666666667"/>
    <n v="13.665393667486823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s v="Outdoors"/>
    <n v="110"/>
    <n v="-5"/>
    <n v="1"/>
    <s v="On Time"/>
    <s v="On Time/Early"/>
    <n v="7.7722533207894164"/>
    <n v="1.75"/>
    <n v="4.4412876118796669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s v="Grocery"/>
    <n v="110"/>
    <n v="-96"/>
    <n v="1"/>
    <s v="On Time"/>
    <s v="On Time/Early"/>
    <n v="9.0763582255542179"/>
    <n v="0.23333333333333334"/>
    <n v="38.898678109518073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s v="Pet Supplies"/>
    <n v="110"/>
    <n v="-10"/>
    <n v="1"/>
    <s v="On Time"/>
    <s v="On Time/Early"/>
    <n v="6.116387229379006"/>
    <n v="1.6666666666666667"/>
    <n v="3.6698323376274034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s v="Cosmetics"/>
    <n v="110"/>
    <n v="-10"/>
    <n v="1"/>
    <s v="On Time"/>
    <s v="On Time/Early"/>
    <n v="4.5966985544855463"/>
    <n v="1.6666666666666667"/>
    <n v="2.7580191326913277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s v="Grocery"/>
    <n v="110"/>
    <n v="-77"/>
    <n v="1"/>
    <s v="On Time"/>
    <s v="On Time/Early"/>
    <n v="19.975916923041176"/>
    <n v="0.55000000000000004"/>
    <n v="36.319848950983953"/>
  </r>
  <r>
    <s v="ibrf842124158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s v="Cosmetics"/>
    <n v="110"/>
    <n v="25"/>
    <n v="0"/>
    <s v="Late"/>
    <s v="11-30 Min"/>
    <n v="3.1450674360289312"/>
    <n v="2.25"/>
    <n v="1.3978077493461916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s v="Outdoors"/>
    <n v="110"/>
    <n v="-15"/>
    <n v="1"/>
    <s v="On Time"/>
    <s v="On Time/Early"/>
    <n v="5.9602651703502243"/>
    <n v="1.5833333333333333"/>
    <n v="3.7643780023264575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s v="Sports"/>
    <n v="110"/>
    <n v="-55"/>
    <n v="1"/>
    <s v="On Time"/>
    <s v="On Time/Early"/>
    <n v="3.0189069966562343"/>
    <n v="0.91666666666666663"/>
    <n v="3.2933530872613468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s v="Clothing"/>
    <n v="110"/>
    <n v="-55"/>
    <n v="1"/>
    <s v="On Time"/>
    <s v="On Time/Early"/>
    <n v="2.9795028509049466"/>
    <n v="0.91666666666666663"/>
    <n v="3.25036674644176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s v="Shoes"/>
    <n v="110"/>
    <n v="20"/>
    <n v="0"/>
    <s v="Late"/>
    <s v="11-30 Min"/>
    <n v="6746.8565842192729"/>
    <n v="2.1666666666666665"/>
    <n v="3113.9338081012029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s v="Shoes"/>
    <n v="110"/>
    <n v="120"/>
    <n v="0"/>
    <s v="Late"/>
    <s v="30 Min+"/>
    <n v="11.007734763484983"/>
    <n v="3.8333333333333335"/>
    <n v="2.8715829817786909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s v="Books"/>
    <n v="110"/>
    <n v="80"/>
    <n v="0"/>
    <s v="Late"/>
    <s v="30 Min+"/>
    <n v="12.116848261147513"/>
    <n v="3.1666666666666665"/>
    <n v="3.8263731350992152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s v="Kitchen"/>
    <n v="110"/>
    <n v="-25"/>
    <n v="1"/>
    <s v="On Time"/>
    <s v="On Time/Early"/>
    <n v="3.1210525618997718"/>
    <n v="1.4166666666666667"/>
    <n v="2.2030959260468976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s v="Clothing"/>
    <n v="110"/>
    <n v="10"/>
    <n v="0"/>
    <s v="Late"/>
    <s v="1-10 Min"/>
    <n v="20.18063511427545"/>
    <n v="2"/>
    <n v="10.090317557137725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s v="Books"/>
    <n v="110"/>
    <n v="-60"/>
    <n v="1"/>
    <s v="On Time"/>
    <s v="On Time/Early"/>
    <n v="3.0733915710903394"/>
    <n v="0.83333333333333337"/>
    <n v="3.6880698853084071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s v="Electronics"/>
    <n v="110"/>
    <n v="-35"/>
    <n v="1"/>
    <s v="On Time"/>
    <s v="On Time/Early"/>
    <n v="4.5442645104602306"/>
    <n v="1.25"/>
    <n v="3.6354116083681847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s v="Books"/>
    <n v="110"/>
    <n v="-40"/>
    <n v="1"/>
    <s v="On Time"/>
    <s v="On Time/Early"/>
    <n v="1.5580874705088286"/>
    <n v="1.1666666666666667"/>
    <n v="1.3355035461504243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s v="Books"/>
    <n v="110"/>
    <n v="-40"/>
    <n v="1"/>
    <s v="On Time"/>
    <s v="On Time/Early"/>
    <n v="12.234645516829991"/>
    <n v="1.1666666666666667"/>
    <n v="10.486839014425705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s v="Sports"/>
    <n v="110"/>
    <n v="40"/>
    <n v="0"/>
    <s v="Late"/>
    <s v="30 Min+"/>
    <n v="10.279023976327398"/>
    <n v="2.5"/>
    <n v="4.1116095905309589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s v="Shoes"/>
    <n v="110"/>
    <n v="-30"/>
    <n v="1"/>
    <s v="On Time"/>
    <s v="On Time/Early"/>
    <n v="9.3270558248089053"/>
    <n v="1.3333333333333333"/>
    <n v="6.995291868606679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s v="Grocery"/>
    <n v="110"/>
    <n v="-87"/>
    <n v="1"/>
    <s v="On Time"/>
    <s v="On Time/Early"/>
    <n v="16.720678992606775"/>
    <n v="0.38333333333333336"/>
    <n v="43.619162589408973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s v="Books"/>
    <n v="110"/>
    <n v="135"/>
    <n v="0"/>
    <s v="Late"/>
    <s v="30 Min+"/>
    <n v="12.101403911314796"/>
    <n v="4.083333333333333"/>
    <n v="2.9636091211383175"/>
  </r>
  <r>
    <s v="ilqa367240222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s v="Outdoors"/>
    <n v="110"/>
    <n v="50"/>
    <n v="0"/>
    <s v="Late"/>
    <s v="30 Min+"/>
    <n v="14.152800689540388"/>
    <n v="2.6666666666666665"/>
    <n v="5.307300258577646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s v="Shoes"/>
    <n v="110"/>
    <n v="95"/>
    <n v="0"/>
    <s v="Late"/>
    <s v="30 Min+"/>
    <n v="12.350830179922459"/>
    <n v="3.4166666666666665"/>
    <n v="3.6148771258309638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s v="Kitchen"/>
    <n v="110"/>
    <n v="-55"/>
    <n v="1"/>
    <s v="On Time"/>
    <s v="On Time/Early"/>
    <n v="6.1220947998264199"/>
    <n v="0.91666666666666663"/>
    <n v="6.678648872537913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s v="Skincare"/>
    <n v="110"/>
    <n v="110"/>
    <n v="0"/>
    <s v="Late"/>
    <s v="30 Min+"/>
    <n v="10.866277692659091"/>
    <n v="3.6666666666666665"/>
    <n v="2.9635302798161161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s v="Skincare"/>
    <n v="110"/>
    <n v="100"/>
    <n v="0"/>
    <s v="Late"/>
    <s v="30 Min+"/>
    <n v="16.600966466261752"/>
    <n v="3.5"/>
    <n v="4.7431332760747864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s v="Shoes"/>
    <n v="110"/>
    <n v="85"/>
    <n v="0"/>
    <s v="Late"/>
    <s v="30 Min+"/>
    <n v="10.586484616286318"/>
    <n v="3.25"/>
    <n v="3.2573798819342517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s v="Pet Supplies"/>
    <n v="110"/>
    <n v="-35"/>
    <n v="1"/>
    <s v="On Time"/>
    <s v="On Time/Early"/>
    <n v="12.417003842458449"/>
    <n v="1.25"/>
    <n v="9.9336030739667596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s v="Outdoors"/>
    <n v="110"/>
    <n v="95"/>
    <n v="0"/>
    <s v="Late"/>
    <s v="30 Min+"/>
    <n v="19.760091519608"/>
    <n v="3.4166666666666665"/>
    <n v="5.7834414203730731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s v="Grocery"/>
    <n v="110"/>
    <n v="-98"/>
    <n v="1"/>
    <s v="On Time"/>
    <s v="On Time/Early"/>
    <n v="13.770769583706008"/>
    <n v="0.2"/>
    <n v="68.853847918530036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s v="Clothing"/>
    <n v="110"/>
    <n v="10"/>
    <n v="0"/>
    <s v="Late"/>
    <s v="1-10 Min"/>
    <n v="13.620357162963884"/>
    <n v="2"/>
    <n v="6.8101785814819422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s v="Skincare"/>
    <n v="110"/>
    <n v="45"/>
    <n v="0"/>
    <s v="Late"/>
    <s v="30 Min+"/>
    <n v="19.975632175495775"/>
    <n v="2.5833333333333335"/>
    <n v="7.7325027776112671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s v="Shoes"/>
    <n v="110"/>
    <n v="-35"/>
    <n v="1"/>
    <s v="On Time"/>
    <s v="On Time/Early"/>
    <n v="2.9766353439252429"/>
    <n v="1.25"/>
    <n v="2.3813082751401944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s v="Apparel"/>
    <n v="110"/>
    <n v="10"/>
    <n v="0"/>
    <s v="Late"/>
    <s v="1-10 Min"/>
    <n v="1.4899109734520468"/>
    <n v="2"/>
    <n v="0.74495548672602341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s v="Pet Supplies"/>
    <n v="110"/>
    <n v="25"/>
    <n v="0"/>
    <s v="Late"/>
    <s v="11-30 Min"/>
    <n v="9.3128384668108382"/>
    <n v="2.25"/>
    <n v="4.1390393185825944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s v="Kitchen"/>
    <n v="110"/>
    <n v="80"/>
    <n v="0"/>
    <s v="Late"/>
    <s v="30 Min+"/>
    <n v="14.021812012876172"/>
    <n v="3.1666666666666665"/>
    <n v="4.4279406356451068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s v="Grocery"/>
    <n v="110"/>
    <n v="-64"/>
    <n v="1"/>
    <s v="On Time"/>
    <s v="On Time/Early"/>
    <n v="20.206420943617598"/>
    <n v="0.76666666666666672"/>
    <n v="26.35620123080556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s v="Home"/>
    <n v="110"/>
    <n v="5"/>
    <n v="0"/>
    <s v="Late"/>
    <s v="1-10 Min"/>
    <n v="3.0189114822488721"/>
    <n v="1.9166666666666667"/>
    <n v="1.5750842516081072"/>
  </r>
  <r>
    <s v="beww873075717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s v="Home"/>
    <n v="110"/>
    <n v="35"/>
    <n v="0"/>
    <s v="Late"/>
    <s v="30 Min+"/>
    <n v="14.022321513119644"/>
    <n v="2.4166666666666665"/>
    <n v="5.8023399364633015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s v="Sports"/>
    <n v="110"/>
    <n v="15"/>
    <n v="0"/>
    <s v="Late"/>
    <s v="11-30 Min"/>
    <n v="1.5525809545091003"/>
    <n v="2.0833333333333335"/>
    <n v="0.74523885816436808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s v="Outdoors"/>
    <n v="110"/>
    <n v="40"/>
    <n v="0"/>
    <s v="Late"/>
    <s v="30 Min+"/>
    <n v="10.587131069193019"/>
    <n v="2.5"/>
    <n v="4.2348524276772075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s v="Apparel"/>
    <n v="110"/>
    <n v="-55"/>
    <n v="1"/>
    <s v="On Time"/>
    <s v="On Time/Early"/>
    <n v="13.390975771021768"/>
    <n v="0.91666666666666663"/>
    <n v="14.60833720475102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s v="Kitchen"/>
    <n v="110"/>
    <n v="70"/>
    <n v="0"/>
    <s v="Late"/>
    <s v="30 Min+"/>
    <n v="20.831229799335514"/>
    <n v="3"/>
    <n v="6.9437432664451713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s v="Clothing"/>
    <n v="110"/>
    <n v="35"/>
    <n v="0"/>
    <s v="Late"/>
    <s v="30 Min+"/>
    <n v="20.254010036352067"/>
    <n v="2.4166666666666665"/>
    <n v="8.3809696702146486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s v="Kitchen"/>
    <n v="110"/>
    <n v="-5"/>
    <n v="1"/>
    <s v="On Time"/>
    <s v="On Time/Early"/>
    <n v="6.1764318574525223"/>
    <n v="1.75"/>
    <n v="3.5293896328300129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s v="Cosmetics"/>
    <n v="110"/>
    <n v="-55"/>
    <n v="1"/>
    <s v="On Time"/>
    <s v="On Time/Early"/>
    <n v="9.3267252590848919"/>
    <n v="0.91666666666666663"/>
    <n v="10.174609373547156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s v="Sports"/>
    <n v="110"/>
    <n v="-25"/>
    <n v="1"/>
    <s v="On Time"/>
    <s v="On Time/Early"/>
    <n v="1.5094402585279265"/>
    <n v="1.4166666666666667"/>
    <n v="1.0654872413138303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s v="Home"/>
    <n v="110"/>
    <n v="-20"/>
    <n v="1"/>
    <s v="On Time"/>
    <s v="On Time/Early"/>
    <n v="2.97979588620308"/>
    <n v="1.5"/>
    <n v="1.9865305908020534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s v="Grocery"/>
    <n v="110"/>
    <n v="-74"/>
    <n v="1"/>
    <s v="On Time"/>
    <s v="On Time/Early"/>
    <n v="13.583440059821992"/>
    <n v="0.6"/>
    <n v="22.639066766369989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s v="Skincare"/>
    <n v="110"/>
    <n v="-60"/>
    <n v="1"/>
    <s v="On Time"/>
    <s v="On Time/Early"/>
    <n v="3.1162880558940462"/>
    <n v="0.83333333333333337"/>
    <n v="3.7395456670728553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s v="Toys"/>
    <n v="110"/>
    <n v="-5"/>
    <n v="1"/>
    <s v="On Time"/>
    <s v="On Time/Early"/>
    <n v="9.0806936521664081"/>
    <n v="1.75"/>
    <n v="5.1889678012379479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s v="Clothing"/>
    <n v="110"/>
    <n v="90"/>
    <n v="0"/>
    <s v="Late"/>
    <s v="30 Min+"/>
    <n v="7.6510685435218022"/>
    <n v="3.3333333333333335"/>
    <n v="2.2953205630565408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s v="Grocery"/>
    <n v="110"/>
    <n v="-83"/>
    <n v="1"/>
    <s v="On Time"/>
    <s v="On Time/Early"/>
    <n v="6.2099764514523725"/>
    <n v="0.45"/>
    <n v="13.799947669894161"/>
  </r>
  <r>
    <s v="eleh75022943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s v="Books"/>
    <n v="110"/>
    <n v="95"/>
    <n v="0"/>
    <s v="Late"/>
    <s v="30 Min+"/>
    <n v="20.182728114855109"/>
    <n v="3.4166666666666665"/>
    <n v="5.907139936055154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s v="Electronics"/>
    <n v="110"/>
    <n v="30"/>
    <n v="0"/>
    <s v="Late"/>
    <s v="11-30 Min"/>
    <n v="4.5877613784155917"/>
    <n v="2.3333333333333335"/>
    <n v="1.9661834478923963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s v="Kitchen"/>
    <n v="110"/>
    <n v="60"/>
    <n v="0"/>
    <s v="Late"/>
    <s v="30 Min+"/>
    <n v="9.3149087696938917"/>
    <n v="2.8333333333333335"/>
    <n v="3.2876148598919617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s v="Snacks"/>
    <n v="110"/>
    <n v="90"/>
    <n v="0"/>
    <s v="Late"/>
    <s v="30 Min+"/>
    <n v="12.463937408897003"/>
    <n v="3.3333333333333335"/>
    <n v="3.7391812226691008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s v="Electronics"/>
    <n v="110"/>
    <n v="25"/>
    <n v="0"/>
    <s v="Late"/>
    <s v="11-30 Min"/>
    <n v="20.853653606521352"/>
    <n v="2.25"/>
    <n v="9.2682904917872673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s v="Skincare"/>
    <n v="110"/>
    <n v="145"/>
    <n v="0"/>
    <s v="Late"/>
    <s v="30 Min+"/>
    <n v="12.435302723079385"/>
    <n v="4.25"/>
    <n v="2.9259535819010316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s v="Shoes"/>
    <n v="110"/>
    <n v="45"/>
    <n v="0"/>
    <s v="Late"/>
    <s v="30 Min+"/>
    <n v="16.476603694356548"/>
    <n v="2.5833333333333335"/>
    <n v="6.3780401397509214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s v="Grocery"/>
    <n v="110"/>
    <n v="-86"/>
    <n v="1"/>
    <s v="On Time"/>
    <s v="On Time/Early"/>
    <n v="9.3149205313210963"/>
    <n v="0.4"/>
    <n v="23.287301328302739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s v="Apparel"/>
    <n v="110"/>
    <n v="20"/>
    <n v="0"/>
    <s v="Late"/>
    <s v="11-30 Min"/>
    <n v="13.620342412131304"/>
    <n v="2.1666666666666665"/>
    <n v="6.286311882522141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s v="Jewelry"/>
    <n v="110"/>
    <n v="-45"/>
    <n v="1"/>
    <s v="On Time"/>
    <s v="On Time/Early"/>
    <n v="19.688553005336267"/>
    <n v="1.0833333333333333"/>
    <n v="18.174048928002708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s v="Toys"/>
    <n v="110"/>
    <n v="65"/>
    <n v="0"/>
    <s v="Late"/>
    <s v="30 Min+"/>
    <n v="12.238686345612173"/>
    <n v="2.9166666666666665"/>
    <n v="4.196121032781317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s v="Outdoors"/>
    <n v="110"/>
    <n v="-40"/>
    <n v="1"/>
    <s v="On Time"/>
    <s v="On Time/Early"/>
    <n v="7.7617687260346377"/>
    <n v="1.1666666666666667"/>
    <n v="6.6529446223154034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s v="Sports"/>
    <n v="110"/>
    <n v="-10"/>
    <n v="1"/>
    <s v="On Time"/>
    <s v="On Time/Early"/>
    <n v="1.5204704521815877"/>
    <n v="1.6666666666666667"/>
    <n v="0.91228227130895256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s v="Home"/>
    <n v="110"/>
    <n v="95"/>
    <n v="0"/>
    <s v="Late"/>
    <s v="30 Min+"/>
    <n v="17.13751702265353"/>
    <n v="3.4166666666666665"/>
    <n v="5.01585864077664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s v="Cosmetics"/>
    <n v="110"/>
    <n v="0"/>
    <n v="1"/>
    <s v="On Time"/>
    <s v="On Time/Early"/>
    <n v="7.5623179449307294"/>
    <n v="1.8333333333333333"/>
    <n v="4.1249006972349438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s v="Sports"/>
    <n v="110"/>
    <n v="10"/>
    <n v="0"/>
    <s v="Late"/>
    <s v="1-10 Min"/>
    <n v="10.565155905070377"/>
    <n v="2"/>
    <n v="5.282577952535188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s v="Cosmetics"/>
    <n v="110"/>
    <n v="10"/>
    <n v="0"/>
    <s v="Late"/>
    <s v="1-10 Min"/>
    <n v="7.6606928829980188"/>
    <n v="2"/>
    <n v="3.8303464414990094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s v="Cosmetics"/>
    <n v="110"/>
    <n v="115"/>
    <n v="0"/>
    <s v="Late"/>
    <s v="30 Min+"/>
    <n v="6.2421515136097989"/>
    <n v="3.75"/>
    <n v="1.66457373696261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s v="Pet Supplies"/>
    <n v="110"/>
    <n v="60"/>
    <n v="0"/>
    <s v="Late"/>
    <s v="30 Min+"/>
    <n v="10.757499697418554"/>
    <n v="2.8333333333333335"/>
    <n v="3.796764599088901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s v="Sports"/>
    <n v="110"/>
    <n v="-35"/>
    <n v="1"/>
    <s v="On Time"/>
    <s v="On Time/Early"/>
    <n v="7.6470928349278617"/>
    <n v="1.25"/>
    <n v="6.1176742679422897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s v="Home"/>
    <n v="110"/>
    <n v="-50"/>
    <n v="1"/>
    <s v="On Time"/>
    <s v="On Time/Early"/>
    <n v="10.865409153332756"/>
    <n v="1"/>
    <n v="10.865409153332756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s v="Electronics"/>
    <n v="110"/>
    <n v="-35"/>
    <n v="1"/>
    <s v="On Time"/>
    <s v="On Time/Early"/>
    <n v="1.490153878870067"/>
    <n v="1.25"/>
    <n v="1.1921231030960535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s v="Electronics"/>
    <n v="110"/>
    <n v="15"/>
    <n v="0"/>
    <s v="Late"/>
    <s v="11-30 Min"/>
    <n v="10.867473946258068"/>
    <n v="2.0833333333333335"/>
    <n v="5.2163874942038726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s v="Kitchen"/>
    <n v="110"/>
    <n v="-35"/>
    <n v="1"/>
    <s v="On Time"/>
    <s v="On Time/Early"/>
    <n v="8.9385886531460006"/>
    <n v="1.25"/>
    <n v="7.1508709225168001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s v="Books"/>
    <n v="110"/>
    <n v="40"/>
    <n v="0"/>
    <s v="Late"/>
    <s v="30 Min+"/>
    <n v="1.5299884462948437"/>
    <n v="2.5"/>
    <n v="0.6119953785179375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s v="Clothing"/>
    <n v="110"/>
    <n v="5"/>
    <n v="0"/>
    <s v="Late"/>
    <s v="1-10 Min"/>
    <n v="1.5124736202410622"/>
    <n v="1.9166666666666667"/>
    <n v="0.78911667143011943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s v="Pet Supplies"/>
    <n v="110"/>
    <n v="20"/>
    <n v="0"/>
    <s v="Late"/>
    <s v="11-30 Min"/>
    <n v="13.972131143054154"/>
    <n v="2.1666666666666665"/>
    <n v="6.4486759121788406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s v="Clothing"/>
    <n v="110"/>
    <n v="-40"/>
    <n v="1"/>
    <s v="On Time"/>
    <s v="On Time/Early"/>
    <n v="7.7904249850494445"/>
    <n v="1.1666666666666667"/>
    <n v="6.6775071300423807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s v="Toys"/>
    <n v="110"/>
    <n v="-50"/>
    <n v="1"/>
    <s v="On Time"/>
    <s v="On Time/Early"/>
    <n v="6.1285512575589136"/>
    <n v="1"/>
    <n v="6.1285512575589136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s v="Clothing"/>
    <n v="110"/>
    <n v="40"/>
    <n v="0"/>
    <s v="Late"/>
    <s v="30 Min+"/>
    <n v="19.913009545578859"/>
    <n v="2.5"/>
    <n v="7.9652038182315437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s v="Kitchen"/>
    <n v="110"/>
    <n v="95"/>
    <n v="0"/>
    <s v="Late"/>
    <s v="30 Min+"/>
    <n v="10.602589325951136"/>
    <n v="3.4166666666666665"/>
    <n v="3.1031968758881376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s v="Books"/>
    <n v="110"/>
    <n v="-25"/>
    <n v="1"/>
    <s v="On Time"/>
    <s v="On Time/Early"/>
    <n v="20.206344895110799"/>
    <n v="1.4166666666666667"/>
    <n v="14.26330227890174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s v="Jewelry"/>
    <n v="110"/>
    <n v="35"/>
    <n v="0"/>
    <s v="Late"/>
    <s v="30 Min+"/>
    <n v="10.881199560675539"/>
    <n v="2.4166666666666665"/>
    <n v="4.5025653354519468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s v="Shoes"/>
    <n v="110"/>
    <n v="5"/>
    <n v="0"/>
    <s v="Late"/>
    <s v="1-10 Min"/>
    <n v="17.076704210761402"/>
    <n v="1.9166666666666667"/>
    <n v="8.9095848056146441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s v="Clothing"/>
    <n v="110"/>
    <n v="15"/>
    <n v="0"/>
    <s v="Late"/>
    <s v="11-30 Min"/>
    <n v="3.1051314789631963"/>
    <n v="2.0833333333333335"/>
    <n v="1.4904631099023342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s v="Snacks"/>
    <n v="110"/>
    <n v="-60"/>
    <n v="1"/>
    <s v="On Time"/>
    <s v="On Time/Early"/>
    <n v="3.1054927173978886"/>
    <n v="0.83333333333333337"/>
    <n v="3.7265912608774663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s v="Kitchen"/>
    <n v="110"/>
    <n v="20"/>
    <n v="0"/>
    <s v="Late"/>
    <s v="11-30 Min"/>
    <n v="7.6013857330386445"/>
    <n v="2.1666666666666665"/>
    <n v="3.508331876787067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s v="Books"/>
    <n v="110"/>
    <n v="40"/>
    <n v="0"/>
    <s v="Late"/>
    <s v="30 Min+"/>
    <n v="12.233151216084792"/>
    <n v="2.5"/>
    <n v="4.8932604864339169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s v="Electronics"/>
    <n v="110"/>
    <n v="35"/>
    <n v="0"/>
    <s v="Late"/>
    <s v="30 Min+"/>
    <n v="19.839595859536011"/>
    <n v="2.4166666666666665"/>
    <n v="8.2094879418769704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s v="Jewelry"/>
    <n v="110"/>
    <n v="5"/>
    <n v="0"/>
    <s v="Late"/>
    <s v="1-10 Min"/>
    <n v="9.0880137990966698"/>
    <n v="1.9166666666666667"/>
    <n v="4.7415724169200013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s v="Sports"/>
    <n v="110"/>
    <n v="-25"/>
    <n v="1"/>
    <s v="On Time"/>
    <s v="On Time/Early"/>
    <n v="4.5282365982399444"/>
    <n v="1.4166666666666667"/>
    <n v="3.1964023046399608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s v="Apparel"/>
    <n v="110"/>
    <n v="-15"/>
    <n v="1"/>
    <s v="On Time"/>
    <s v="On Time/Early"/>
    <n v="1.5203573112092206"/>
    <n v="1.5833333333333333"/>
    <n v="0.96022567023740246"/>
  </r>
  <r>
    <s v="hdeb411933893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s v="Home"/>
    <n v="110"/>
    <n v="-20"/>
    <n v="1"/>
    <s v="On Time"/>
    <s v="On Time/Early"/>
    <n v="6.2901346775171341"/>
    <n v="1.5"/>
    <n v="4.1934231183447563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s v="Apparel"/>
    <n v="110"/>
    <n v="90"/>
    <n v="0"/>
    <s v="Late"/>
    <s v="30 Min+"/>
    <n v="16.82477211329066"/>
    <n v="3.3333333333333335"/>
    <n v="5.0474316339871974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s v="Skincare"/>
    <n v="110"/>
    <n v="25"/>
    <n v="0"/>
    <s v="Late"/>
    <s v="11-30 Min"/>
    <n v="10.867426834442112"/>
    <n v="2.25"/>
    <n v="4.8299674819742719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s v="Grocery"/>
    <n v="110"/>
    <n v="-82"/>
    <n v="1"/>
    <s v="On Time"/>
    <s v="On Time/Early"/>
    <n v="3.1090734122529491"/>
    <n v="0.46666666666666667"/>
    <n v="6.662300169113462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s v="Snacks"/>
    <n v="110"/>
    <n v="0"/>
    <n v="1"/>
    <s v="On Time"/>
    <s v="On Time/Early"/>
    <n v="16.641014928008978"/>
    <n v="1.8333333333333333"/>
    <n v="9.0769172334594437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s v="Books"/>
    <n v="110"/>
    <n v="50"/>
    <n v="0"/>
    <s v="Late"/>
    <s v="30 Min+"/>
    <n v="16.648658888184993"/>
    <n v="2.6666666666666665"/>
    <n v="6.2432470830693729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s v="Home"/>
    <n v="110"/>
    <n v="25"/>
    <n v="0"/>
    <s v="Late"/>
    <s v="11-30 Min"/>
    <n v="4.5301033286037011"/>
    <n v="2.25"/>
    <n v="2.0133792571572005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s v="Electronics"/>
    <n v="110"/>
    <n v="15"/>
    <n v="0"/>
    <s v="Late"/>
    <s v="11-30 Min"/>
    <n v="7.5466762769685438"/>
    <n v="2.0833333333333335"/>
    <n v="3.6224046129449006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s v="Electronics"/>
    <n v="110"/>
    <n v="65"/>
    <n v="0"/>
    <s v="Late"/>
    <s v="30 Min+"/>
    <n v="10.587113704998261"/>
    <n v="2.9166666666666665"/>
    <n v="3.6298675559994038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s v="Shoes"/>
    <n v="110"/>
    <n v="-55"/>
    <n v="1"/>
    <s v="On Time"/>
    <s v="On Time/Early"/>
    <n v="7.7205866572857831"/>
    <n v="0.91666666666666663"/>
    <n v="8.4224581715844913"/>
  </r>
  <r>
    <s v="nmwp065300998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s v="Electronics"/>
    <n v="110"/>
    <n v="15"/>
    <n v="0"/>
    <s v="Late"/>
    <s v="11-30 Min"/>
    <n v="1.5725337268142721"/>
    <n v="2.0833333333333335"/>
    <n v="0.75481618887085056"/>
  </r>
  <r>
    <s v="iybq572649713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s v="Electronics"/>
    <n v="110"/>
    <n v="-40"/>
    <n v="1"/>
    <s v="On Time"/>
    <s v="On Time/Early"/>
    <n v="6.2901346775171341"/>
    <n v="1.1666666666666667"/>
    <n v="5.3915440093004001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s v="Toys"/>
    <n v="110"/>
    <n v="40"/>
    <n v="0"/>
    <s v="Late"/>
    <s v="30 Min+"/>
    <n v="4.6743337871711974"/>
    <n v="2.5"/>
    <n v="1.8697335148684791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s v="Toys"/>
    <n v="110"/>
    <n v="20"/>
    <n v="0"/>
    <s v="Late"/>
    <s v="11-30 Min"/>
    <n v="19.975632175495775"/>
    <n v="2.1666666666666665"/>
    <n v="9.219522542536513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s v="Kitchen"/>
    <n v="110"/>
    <n v="-60"/>
    <n v="1"/>
    <s v="On Time"/>
    <s v="On Time/Early"/>
    <n v="3.0251186399792518"/>
    <n v="0.83333333333333337"/>
    <n v="3.6301423679751021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s v="Home"/>
    <n v="110"/>
    <n v="-30"/>
    <n v="1"/>
    <s v="On Time"/>
    <s v="On Time/Early"/>
    <n v="6.1288042238259646"/>
    <n v="1.3333333333333333"/>
    <n v="4.5966031678694739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s v="Home"/>
    <n v="110"/>
    <n v="25"/>
    <n v="0"/>
    <s v="Late"/>
    <s v="11-30 Min"/>
    <n v="10.808568764822969"/>
    <n v="2.25"/>
    <n v="4.8038083399213196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s v="Jewelry"/>
    <n v="110"/>
    <n v="15"/>
    <n v="0"/>
    <s v="Late"/>
    <s v="11-30 Min"/>
    <n v="3.0406416218149332"/>
    <n v="2.0833333333333335"/>
    <n v="1.4595079784711678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s v="Electronics"/>
    <n v="110"/>
    <n v="-30"/>
    <n v="1"/>
    <s v="On Time"/>
    <s v="On Time/Early"/>
    <n v="3.0736169354757576"/>
    <n v="1.3333333333333333"/>
    <n v="2.3052127016068185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5147941805488598"/>
    <n v="2.4166666666666665"/>
    <n v="0.62681138505470069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s v="Snacks"/>
    <n v="110"/>
    <n v="0"/>
    <n v="1"/>
    <s v="On Time"/>
    <s v="On Time/Early"/>
    <n v="10.590448390814759"/>
    <n v="1.8333333333333333"/>
    <n v="5.7766082131716869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s v="Skincare"/>
    <n v="110"/>
    <n v="-10"/>
    <n v="1"/>
    <s v="On Time"/>
    <s v="On Time/Early"/>
    <n v="7.6016815281035175"/>
    <n v="1.6666666666666667"/>
    <n v="4.56100891686211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s v="Home"/>
    <n v="110"/>
    <n v="-20"/>
    <n v="1"/>
    <s v="On Time"/>
    <s v="On Time/Early"/>
    <n v="1.5300320192220189"/>
    <n v="1.5"/>
    <n v="1.0200213461480125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s v="Pet Supplies"/>
    <n v="110"/>
    <n v="-15"/>
    <n v="1"/>
    <s v="On Time"/>
    <s v="On Time/Early"/>
    <n v="1.4686334355054824"/>
    <n v="1.5833333333333333"/>
    <n v="0.92755795926662055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s v="Snacks"/>
    <n v="110"/>
    <n v="-15"/>
    <n v="1"/>
    <s v="On Time"/>
    <s v="On Time/Early"/>
    <n v="7.6609517200962216"/>
    <n v="1.5833333333333333"/>
    <n v="4.8384958232186666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s v="Skincare"/>
    <n v="110"/>
    <n v="20"/>
    <n v="0"/>
    <s v="Late"/>
    <s v="11-30 Min"/>
    <n v="7.5466707296160456"/>
    <n v="2.1666666666666665"/>
    <n v="3.4830787982843288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s v="Clothing"/>
    <n v="110"/>
    <n v="-20"/>
    <n v="1"/>
    <s v="On Time"/>
    <s v="On Time/Early"/>
    <n v="12.417792351845444"/>
    <n v="1.5"/>
    <n v="8.2785282345636286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s v="Kitchen"/>
    <n v="110"/>
    <n v="145"/>
    <n v="0"/>
    <s v="Late"/>
    <s v="30 Min+"/>
    <n v="16.600060265732569"/>
    <n v="4.25"/>
    <n v="3.9058965331135456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s v="Clothing"/>
    <n v="110"/>
    <n v="-25"/>
    <n v="1"/>
    <s v="On Time"/>
    <s v="On Time/Early"/>
    <n v="10.707286388225869"/>
    <n v="1.4166666666666667"/>
    <n v="7.5580845093359068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s v="Jewelry"/>
    <n v="110"/>
    <n v="-35"/>
    <n v="1"/>
    <s v="On Time"/>
    <s v="On Time/Early"/>
    <n v="4.6741745298014861"/>
    <n v="1.25"/>
    <n v="3.7393396238411887"/>
  </r>
  <r>
    <s v="lzjg424060000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s v="Snacks"/>
    <n v="110"/>
    <n v="75"/>
    <n v="0"/>
    <s v="Late"/>
    <s v="30 Min+"/>
    <n v="13.788169484166"/>
    <n v="3.0833333333333335"/>
    <n v="4.4718387516214051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s v="Books"/>
    <n v="110"/>
    <n v="-35"/>
    <n v="1"/>
    <s v="On Time"/>
    <s v="On Time/Early"/>
    <n v="9.3490551431789797"/>
    <n v="1.25"/>
    <n v="7.4792441145431834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s v="Books"/>
    <n v="110"/>
    <n v="20"/>
    <n v="0"/>
    <s v="Late"/>
    <s v="11-30 Min"/>
    <n v="6.1766084828337053"/>
    <n v="2.1666666666666665"/>
    <n v="2.8507423766924798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s v="Electronics"/>
    <n v="110"/>
    <n v="70"/>
    <n v="0"/>
    <s v="Late"/>
    <s v="30 Min+"/>
    <n v="20.18081128084868"/>
    <n v="3"/>
    <n v="6.7269370936162263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s v="Outdoors"/>
    <n v="110"/>
    <n v="25"/>
    <n v="0"/>
    <s v="Late"/>
    <s v="11-30 Min"/>
    <n v="1.4686244297222049"/>
    <n v="2.25"/>
    <n v="0.65272196876542443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s v="Grocery"/>
    <n v="110"/>
    <n v="-78"/>
    <n v="1"/>
    <s v="On Time"/>
    <s v="On Time/Early"/>
    <n v="19.975152579776154"/>
    <n v="0.53333333333333333"/>
    <n v="37.453411087080291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s v="Sports"/>
    <n v="110"/>
    <n v="-55"/>
    <n v="1"/>
    <s v="On Time"/>
    <s v="On Time/Early"/>
    <n v="10.427575355203171"/>
    <n v="0.91666666666666663"/>
    <n v="11.375536751130733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s v="Apparel"/>
    <n v="110"/>
    <n v="-30"/>
    <n v="1"/>
    <s v="On Time"/>
    <s v="On Time/Early"/>
    <n v="12.418394742313536"/>
    <n v="1.3333333333333333"/>
    <n v="9.3137960567351534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s v="Home"/>
    <n v="110"/>
    <n v="70"/>
    <n v="0"/>
    <s v="Late"/>
    <s v="30 Min+"/>
    <n v="20.831323891541139"/>
    <n v="3"/>
    <n v="6.9437746305137127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s v="Snacks"/>
    <n v="110"/>
    <n v="15"/>
    <n v="0"/>
    <s v="Late"/>
    <s v="11-30 Min"/>
    <n v="12.073402311702143"/>
    <n v="2.0833333333333335"/>
    <n v="5.795233109617028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s v="Skincare"/>
    <n v="110"/>
    <n v="40"/>
    <n v="0"/>
    <s v="Late"/>
    <s v="30 Min+"/>
    <n v="7.7631835521711698"/>
    <n v="2.5"/>
    <n v="3.105273420868468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s v="Sports"/>
    <n v="110"/>
    <n v="15"/>
    <n v="0"/>
    <s v="Late"/>
    <s v="11-30 Min"/>
    <n v="12.09912231397999"/>
    <n v="2.0833333333333335"/>
    <n v="5.8075787107103949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s v="Shoes"/>
    <n v="110"/>
    <n v="20"/>
    <n v="0"/>
    <s v="Late"/>
    <s v="11-30 Min"/>
    <n v="13.392839212016279"/>
    <n v="2.1666666666666665"/>
    <n v="6.1813104055459753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s v="Clothing"/>
    <n v="110"/>
    <n v="15"/>
    <n v="0"/>
    <s v="Late"/>
    <s v="11-30 Min"/>
    <n v="4.4702864889896352"/>
    <n v="2.0833333333333335"/>
    <n v="2.1457375147150248"/>
  </r>
  <r>
    <s v="jmzu032834645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s v="Outdoors"/>
    <n v="110"/>
    <n v="-55"/>
    <n v="1"/>
    <s v="On Time"/>
    <s v="On Time/Early"/>
    <n v="3.1450674360289312"/>
    <n v="0.91666666666666663"/>
    <n v="3.4309826574861071"/>
  </r>
  <r>
    <s v="zjus935746308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s v="Jewelry"/>
    <n v="110"/>
    <n v="-35"/>
    <n v="1"/>
    <s v="On Time"/>
    <s v="On Time/Early"/>
    <n v="1.5725337268142721"/>
    <n v="1.25"/>
    <n v="1.2580269814514176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s v="Sports"/>
    <n v="110"/>
    <n v="-5"/>
    <n v="1"/>
    <s v="On Time"/>
    <s v="On Time/Early"/>
    <n v="12.079253649070058"/>
    <n v="1.75"/>
    <n v="6.9024306566114619"/>
  </r>
  <r>
    <s v="wmuh740244612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s v="Clothing"/>
    <n v="110"/>
    <n v="20"/>
    <n v="0"/>
    <s v="Late"/>
    <s v="11-30 Min"/>
    <n v="1.5725337268142721"/>
    <n v="2.1666666666666665"/>
    <n v="0.72578479699120257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s v="Jewelry"/>
    <n v="110"/>
    <n v="-45"/>
    <n v="1"/>
    <s v="On Time"/>
    <s v="On Time/Early"/>
    <n v="3.0586973140306131"/>
    <n v="1.0833333333333333"/>
    <n v="2.8234129052590275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s v="Electronics"/>
    <n v="110"/>
    <n v="-35"/>
    <n v="1"/>
    <s v="On Time"/>
    <s v="On Time/Early"/>
    <n v="10.756990051168037"/>
    <n v="1.25"/>
    <n v="8.6055920409344289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s v="Snacks"/>
    <n v="110"/>
    <n v="-55"/>
    <n v="1"/>
    <s v="On Time"/>
    <s v="On Time/Early"/>
    <n v="9.3154416350569633"/>
    <n v="0.91666666666666663"/>
    <n v="10.162299965516688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s v="Sports"/>
    <n v="110"/>
    <n v="15"/>
    <n v="0"/>
    <s v="Late"/>
    <s v="11-30 Min"/>
    <n v="13.612154686314778"/>
    <n v="2.0833333333333335"/>
    <n v="6.5338342494310933"/>
  </r>
  <r>
    <s v="quvr918241301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s v="Cosmetics"/>
    <n v="110"/>
    <n v="-5"/>
    <n v="1"/>
    <s v="On Time"/>
    <s v="On Time/Early"/>
    <n v="12.580267821996351"/>
    <n v="1.75"/>
    <n v="7.1887244697122004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s v="Sports"/>
    <n v="110"/>
    <n v="30"/>
    <n v="0"/>
    <s v="Late"/>
    <s v="11-30 Min"/>
    <n v="13.766855008642059"/>
    <n v="2.3333333333333335"/>
    <n v="5.9000807179894537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s v="Toys"/>
    <n v="110"/>
    <n v="-40"/>
    <n v="1"/>
    <s v="On Time"/>
    <s v="On Time/Early"/>
    <n v="13.786669694129625"/>
    <n v="1.1666666666666667"/>
    <n v="11.817145452111106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s v="Clothing"/>
    <n v="110"/>
    <n v="-10"/>
    <n v="1"/>
    <s v="On Time"/>
    <s v="On Time/Early"/>
    <n v="4.6743240057699573"/>
    <n v="1.6666666666666667"/>
    <n v="2.8045944034619743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s v="Snacks"/>
    <n v="110"/>
    <n v="100"/>
    <n v="0"/>
    <s v="Late"/>
    <s v="30 Min+"/>
    <n v="12.464266687795195"/>
    <n v="3.5"/>
    <n v="3.56121905365577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s v="Pet Supplies"/>
    <n v="110"/>
    <n v="25"/>
    <n v="0"/>
    <s v="Late"/>
    <s v="11-30 Min"/>
    <n v="9.1215192261159874"/>
    <n v="2.25"/>
    <n v="4.0540085449404391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s v="Toys"/>
    <n v="110"/>
    <n v="55"/>
    <n v="0"/>
    <s v="Late"/>
    <s v="30 Min+"/>
    <n v="4.3954127684544888"/>
    <n v="2.75"/>
    <n v="1.5983319158016323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s v="Clothing"/>
    <n v="110"/>
    <n v="55"/>
    <n v="0"/>
    <s v="Late"/>
    <s v="30 Min+"/>
    <n v="6.0811858784238684"/>
    <n v="2.75"/>
    <n v="2.2113403194268613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s v="Jewelry"/>
    <n v="110"/>
    <n v="85"/>
    <n v="0"/>
    <s v="Late"/>
    <s v="30 Min+"/>
    <n v="17.139219742026167"/>
    <n v="3.25"/>
    <n v="5.2736060744695896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s v="Outdoors"/>
    <n v="110"/>
    <n v="45"/>
    <n v="0"/>
    <s v="Late"/>
    <s v="30 Min+"/>
    <n v="13.406473969116515"/>
    <n v="2.5833333333333335"/>
    <n v="5.18960282675478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s v="Apparel"/>
    <n v="110"/>
    <n v="15"/>
    <n v="0"/>
    <s v="Late"/>
    <s v="11-30 Min"/>
    <n v="6.1471945188404824"/>
    <n v="2.0833333333333335"/>
    <n v="2.9506533690434313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s v="Snacks"/>
    <n v="110"/>
    <n v="-30"/>
    <n v="1"/>
    <s v="On Time"/>
    <s v="On Time/Early"/>
    <n v="7.5468171795261947"/>
    <n v="1.3333333333333333"/>
    <n v="5.6601128846446462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s v="Pet Supplies"/>
    <n v="110"/>
    <n v="90"/>
    <n v="0"/>
    <s v="Late"/>
    <s v="30 Min+"/>
    <n v="19.760798007180078"/>
    <n v="3.3333333333333335"/>
    <n v="5.9282394021540235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s v="Home"/>
    <n v="110"/>
    <n v="35"/>
    <n v="0"/>
    <s v="Late"/>
    <s v="30 Min+"/>
    <n v="4.5967382700984025"/>
    <n v="2.4166666666666665"/>
    <n v="1.902098594523477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s v="Home"/>
    <n v="110"/>
    <n v="130"/>
    <n v="0"/>
    <s v="Late"/>
    <s v="30 Min+"/>
    <n v="13.830709084040723"/>
    <n v="4"/>
    <n v="3.4576772710101809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s v="Electronics"/>
    <n v="110"/>
    <n v="25"/>
    <n v="0"/>
    <s v="Late"/>
    <s v="11-30 Min"/>
    <n v="12.241181140484038"/>
    <n v="2.25"/>
    <n v="5.440524951326239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s v="Pet Supplies"/>
    <n v="110"/>
    <n v="120"/>
    <n v="0"/>
    <s v="Late"/>
    <s v="30 Min+"/>
    <n v="10.867421265470991"/>
    <n v="3.8333333333333335"/>
    <n v="2.8349794605576499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s v="Skincare"/>
    <n v="110"/>
    <n v="-30"/>
    <n v="1"/>
    <s v="On Time"/>
    <s v="On Time/Early"/>
    <n v="12.420599246629052"/>
    <n v="1.3333333333333333"/>
    <n v="9.3154494349717893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s v="Books"/>
    <n v="110"/>
    <n v="-15"/>
    <n v="1"/>
    <s v="On Time"/>
    <s v="On Time/Early"/>
    <n v="4.4696208741911825"/>
    <n v="1.5833333333333333"/>
    <n v="2.8229184468575892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s v="Grocery"/>
    <n v="110"/>
    <n v="-90"/>
    <n v="1"/>
    <s v="On Time"/>
    <s v="On Time/Early"/>
    <n v="4.6101203162327842"/>
    <n v="0.33333333333333331"/>
    <n v="13.830360948698353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s v="Books"/>
    <n v="110"/>
    <n v="-25"/>
    <n v="1"/>
    <s v="On Time"/>
    <s v="On Time/Early"/>
    <n v="3.0897366608401873"/>
    <n v="1.4166666666666667"/>
    <n v="2.180990584122485"/>
  </r>
  <r>
    <s v="wmrh850867799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s v="Toys"/>
    <n v="110"/>
    <n v="120"/>
    <n v="0"/>
    <s v="Late"/>
    <s v="30 Min+"/>
    <n v="20.44292976247127"/>
    <n v="3.8333333333333335"/>
    <n v="5.3329381989055484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s v="Pet Supplies"/>
    <n v="110"/>
    <n v="0"/>
    <n v="1"/>
    <s v="On Time"/>
    <s v="On Time/Early"/>
    <n v="3.0408931285929377"/>
    <n v="1.8333333333333333"/>
    <n v="1.6586689792325116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s v="Jewelry"/>
    <n v="110"/>
    <n v="15"/>
    <n v="0"/>
    <s v="Late"/>
    <s v="11-30 Min"/>
    <n v="12.100157238495294"/>
    <n v="2.0833333333333335"/>
    <n v="5.8080754744777403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s v="Books"/>
    <n v="110"/>
    <n v="-10"/>
    <n v="1"/>
    <s v="On Time"/>
    <s v="On Time/Early"/>
    <n v="7.6497244023898148"/>
    <n v="1.6666666666666667"/>
    <n v="4.5898346414338889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s v="Apparel"/>
    <n v="110"/>
    <n v="-55"/>
    <n v="1"/>
    <s v="On Time"/>
    <s v="On Time/Early"/>
    <n v="6.2108493246661052"/>
    <n v="0.91666666666666663"/>
    <n v="6.7754719905448422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s v="Skincare"/>
    <n v="110"/>
    <n v="45"/>
    <n v="0"/>
    <s v="Late"/>
    <s v="30 Min+"/>
    <n v="4.6742203569447121"/>
    <n v="2.5833333333333335"/>
    <n v="1.8093756220431143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s v="Apparel"/>
    <n v="110"/>
    <n v="-35"/>
    <n v="1"/>
    <s v="On Time"/>
    <s v="On Time/Early"/>
    <n v="16.63522337695823"/>
    <n v="1.25"/>
    <n v="13.308178701566584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s v="Outdoors"/>
    <n v="110"/>
    <n v="55"/>
    <n v="0"/>
    <s v="Late"/>
    <s v="30 Min+"/>
    <n v="20.182634488288759"/>
    <n v="2.75"/>
    <n v="7.3391398139231852"/>
  </r>
  <r>
    <s v="ekus466202354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s v="Home"/>
    <n v="110"/>
    <n v="50"/>
    <n v="0"/>
    <s v="Late"/>
    <s v="30 Min+"/>
    <n v="14.152800689540388"/>
    <n v="2.6666666666666665"/>
    <n v="5.3073002585776461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s v="Skincare"/>
    <n v="110"/>
    <n v="-10"/>
    <n v="1"/>
    <s v="On Time"/>
    <s v="On Time/Early"/>
    <n v="9.181151801413705"/>
    <n v="1.6666666666666667"/>
    <n v="5.508691080848223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s v="Outdoors"/>
    <n v="110"/>
    <n v="-35"/>
    <n v="1"/>
    <s v="On Time"/>
    <s v="On Time/Early"/>
    <n v="6.2178514127592113"/>
    <n v="1.25"/>
    <n v="4.9742811302073688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s v="Electronics"/>
    <n v="110"/>
    <n v="15"/>
    <n v="0"/>
    <s v="Late"/>
    <s v="11-30 Min"/>
    <n v="16.635315203368926"/>
    <n v="2.0833333333333335"/>
    <n v="7.9849512976170836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s v="Grocery"/>
    <n v="110"/>
    <n v="-71"/>
    <n v="1"/>
    <s v="On Time"/>
    <s v="On Time/Early"/>
    <n v="19.395445581256695"/>
    <n v="0.65"/>
    <n v="29.83914704808722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s v="Sports"/>
    <n v="110"/>
    <n v="0"/>
    <n v="1"/>
    <s v="On Time"/>
    <s v="On Time/Early"/>
    <n v="4.4693622263231259"/>
    <n v="1.8333333333333333"/>
    <n v="2.4378339416307959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s v="Sports"/>
    <n v="110"/>
    <n v="55"/>
    <n v="0"/>
    <s v="Late"/>
    <s v="30 Min+"/>
    <n v="4.5379053228157558"/>
    <n v="2.75"/>
    <n v="1.6501473901148203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s v="Apparel"/>
    <n v="110"/>
    <n v="-40"/>
    <n v="1"/>
    <s v="On Time"/>
    <s v="On Time/Early"/>
    <n v="1.5439804083127844"/>
    <n v="1.1666666666666667"/>
    <n v="1.3234117785538151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s v="Cosmetics"/>
    <n v="110"/>
    <n v="35"/>
    <n v="0"/>
    <s v="Late"/>
    <s v="30 Min+"/>
    <n v="10.427575355203171"/>
    <n v="2.4166666666666665"/>
    <n v="4.3148587676702777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s v="Home"/>
    <n v="110"/>
    <n v="30"/>
    <n v="0"/>
    <s v="Late"/>
    <s v="11-30 Min"/>
    <n v="12.162306145026095"/>
    <n v="2.3333333333333335"/>
    <n v="5.2124169192968974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s v="Grocery"/>
    <n v="110"/>
    <n v="-92"/>
    <n v="1"/>
    <s v="On Time"/>
    <s v="On Time/Early"/>
    <n v="9.348325936585919"/>
    <n v="0.3"/>
    <n v="31.161086455286398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s v="Cosmetics"/>
    <n v="110"/>
    <n v="-15"/>
    <n v="1"/>
    <s v="On Time"/>
    <s v="On Time/Early"/>
    <n v="6.0815918847034105"/>
    <n v="1.5833333333333333"/>
    <n v="3.8410054008653121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s v="Pet Supplies"/>
    <n v="110"/>
    <n v="80"/>
    <n v="0"/>
    <s v="Late"/>
    <s v="30 Min+"/>
    <n v="13.42845337746062"/>
    <n v="3.1666666666666665"/>
    <n v="4.2405642244612487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s v="Outdoors"/>
    <n v="110"/>
    <n v="20"/>
    <n v="0"/>
    <s v="Late"/>
    <s v="11-30 Min"/>
    <n v="10.280368205917211"/>
    <n v="2.1666666666666665"/>
    <n v="4.744785325807944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s v="Outdoors"/>
    <n v="110"/>
    <n v="15"/>
    <n v="0"/>
    <s v="Late"/>
    <s v="11-30 Min"/>
    <n v="8.9377831149952485"/>
    <n v="2.0833333333333335"/>
    <n v="4.2901358951977189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9.1214990674574636"/>
    <n v="2.8333333333333335"/>
    <n v="3.2193526120438105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s v="Toys"/>
    <n v="110"/>
    <n v="40"/>
    <n v="0"/>
    <s v="Late"/>
    <s v="30 Min+"/>
    <n v="1.5368588601911766"/>
    <n v="2.5"/>
    <n v="0.61474354407647058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s v="Clothing"/>
    <n v="110"/>
    <n v="5"/>
    <n v="0"/>
    <s v="Late"/>
    <s v="1-10 Min"/>
    <n v="10.88090530534976"/>
    <n v="1.9166666666666667"/>
    <n v="5.676994072356396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s v="Shoes"/>
    <n v="110"/>
    <n v="80"/>
    <n v="0"/>
    <s v="Late"/>
    <s v="30 Min+"/>
    <n v="12.116950608801009"/>
    <n v="3.1666666666666665"/>
    <n v="3.8264054554108449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s v="Electronics"/>
    <n v="110"/>
    <n v="-25"/>
    <n v="1"/>
    <s v="On Time"/>
    <s v="On Time/Early"/>
    <n v="13.583068670220184"/>
    <n v="1.4166666666666667"/>
    <n v="9.5880484730966007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s v="Clothing"/>
    <n v="110"/>
    <n v="35"/>
    <n v="0"/>
    <s v="Late"/>
    <s v="30 Min+"/>
    <n v="4.6324865108481834"/>
    <n v="2.4166666666666665"/>
    <n v="1.9168909700061449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s v="Snacks"/>
    <n v="110"/>
    <n v="100"/>
    <n v="0"/>
    <s v="Late"/>
    <s v="30 Min+"/>
    <n v="12.253528674312621"/>
    <n v="3.5"/>
    <n v="3.5010081926607488"/>
  </r>
  <r>
    <s v="wgay590639576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s v="Sports"/>
    <n v="110"/>
    <n v="-55"/>
    <n v="1"/>
    <s v="On Time"/>
    <s v="On Time/Early"/>
    <n v="3.1450674360289312"/>
    <n v="0.91666666666666663"/>
    <n v="3.4309826574861071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s v="Kitchen"/>
    <n v="110"/>
    <n v="80"/>
    <n v="0"/>
    <s v="Late"/>
    <s v="30 Min+"/>
    <n v="13.787860239378052"/>
    <n v="3.1666666666666665"/>
    <n v="4.3540611282246484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s v="Jewelry"/>
    <n v="110"/>
    <n v="25"/>
    <n v="0"/>
    <s v="Late"/>
    <s v="11-30 Min"/>
    <n v="7.720324413319239"/>
    <n v="2.25"/>
    <n v="3.4312552948085506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s v="Sports"/>
    <n v="110"/>
    <n v="100"/>
    <n v="0"/>
    <s v="Late"/>
    <s v="30 Min+"/>
    <n v="16.85244461318279"/>
    <n v="3.5"/>
    <n v="4.8149841751950833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s v="Kitchen"/>
    <n v="110"/>
    <n v="-25"/>
    <n v="1"/>
    <s v="On Time"/>
    <s v="On Time/Early"/>
    <n v="16.384502397848991"/>
    <n v="1.4166666666666667"/>
    <n v="11.565531104363993"/>
  </r>
  <r>
    <s v="yrix084686059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s v="Skincare"/>
    <n v="110"/>
    <n v="-15"/>
    <n v="1"/>
    <s v="On Time"/>
    <s v="On Time/Early"/>
    <n v="9.4352015370904798"/>
    <n v="1.5833333333333333"/>
    <n v="5.9590746550045139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s v="Home"/>
    <n v="110"/>
    <n v="-5"/>
    <n v="1"/>
    <s v="On Time"/>
    <s v="On Time/Early"/>
    <n v="17.137487720466215"/>
    <n v="1.75"/>
    <n v="9.7928501259806939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s v="Outdoors"/>
    <n v="110"/>
    <n v="40"/>
    <n v="0"/>
    <s v="Late"/>
    <s v="30 Min+"/>
    <n v="9.220550607526409"/>
    <n v="2.5"/>
    <n v="3.6882202430105635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s v="Home"/>
    <n v="110"/>
    <n v="25"/>
    <n v="0"/>
    <s v="Late"/>
    <s v="11-30 Min"/>
    <n v="6.2426620154043739"/>
    <n v="2.25"/>
    <n v="2.7745164512908329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s v="Outdoors"/>
    <n v="110"/>
    <n v="-10"/>
    <n v="1"/>
    <s v="On Time"/>
    <s v="On Time/Early"/>
    <n v="1.558157001184727"/>
    <n v="1.6666666666666667"/>
    <n v="0.93489420071083618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s v="Electronics"/>
    <n v="110"/>
    <n v="-30"/>
    <n v="1"/>
    <s v="On Time"/>
    <s v="On Time/Early"/>
    <n v="7.6013857330386445"/>
    <n v="1.3333333333333333"/>
    <n v="5.7010392997789836"/>
  </r>
  <r>
    <s v="kxvu494950422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s v="Skincare"/>
    <n v="110"/>
    <n v="-60"/>
    <n v="1"/>
    <s v="On Time"/>
    <s v="On Time/Early"/>
    <n v="7.8626681674262695"/>
    <n v="0.83333333333333337"/>
    <n v="9.4352018009115231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s v="Clothing"/>
    <n v="110"/>
    <n v="35"/>
    <n v="0"/>
    <s v="Late"/>
    <s v="30 Min+"/>
    <n v="4.6635666883230247"/>
    <n v="2.4166666666666665"/>
    <n v="1.9297517330991827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s v="Outdoors"/>
    <n v="110"/>
    <n v="50"/>
    <n v="0"/>
    <s v="Late"/>
    <s v="30 Min+"/>
    <n v="9.1933730391964268"/>
    <n v="2.6666666666666665"/>
    <n v="3.44751488969866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s v="Shoes"/>
    <n v="110"/>
    <n v="-55"/>
    <n v="1"/>
    <s v="On Time"/>
    <s v="On Time/Early"/>
    <n v="9.3266029612238146"/>
    <n v="0.91666666666666663"/>
    <n v="10.174475957698707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s v="Outdoors"/>
    <n v="110"/>
    <n v="-15"/>
    <n v="1"/>
    <s v="On Time"/>
    <s v="On Time/Early"/>
    <n v="12.161642370257926"/>
    <n v="1.5833333333333333"/>
    <n v="7.6810372864786904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s v="Snacks"/>
    <n v="110"/>
    <n v="5"/>
    <n v="0"/>
    <s v="Late"/>
    <s v="1-10 Min"/>
    <n v="7.7725232004897808"/>
    <n v="1.9166666666666667"/>
    <n v="4.055229495907712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s v="Kitchen"/>
    <n v="110"/>
    <n v="135"/>
    <n v="0"/>
    <s v="Late"/>
    <s v="30 Min+"/>
    <n v="12.42121273602203"/>
    <n v="4.083333333333333"/>
    <n v="3.041929649638048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s v="Toys"/>
    <n v="110"/>
    <n v="25"/>
    <n v="0"/>
    <s v="Late"/>
    <s v="11-30 Min"/>
    <n v="19.97436311951634"/>
    <n v="2.25"/>
    <n v="8.8774947197850409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s v="Snacks"/>
    <n v="110"/>
    <n v="10"/>
    <n v="0"/>
    <s v="Late"/>
    <s v="1-10 Min"/>
    <n v="9.1926862070210813"/>
    <n v="2"/>
    <n v="4.5963431035105407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s v="Shoes"/>
    <n v="110"/>
    <n v="5"/>
    <n v="0"/>
    <s v="Late"/>
    <s v="1-10 Min"/>
    <n v="10.724189701066749"/>
    <n v="1.9166666666666667"/>
    <n v="5.5952294092522168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s v="Kitchen"/>
    <n v="110"/>
    <n v="-5"/>
    <n v="1"/>
    <s v="On Time"/>
    <s v="On Time/Early"/>
    <n v="9.0755213067005727"/>
    <n v="1.75"/>
    <n v="5.1860121752574697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s v="Pet Supplies"/>
    <n v="110"/>
    <n v="20"/>
    <n v="0"/>
    <s v="Late"/>
    <s v="11-30 Min"/>
    <n v="13.582342704072245"/>
    <n v="2.1666666666666665"/>
    <n v="6.2687735557256516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s v="Clothing"/>
    <n v="110"/>
    <n v="-20"/>
    <n v="1"/>
    <s v="On Time"/>
    <s v="On Time/Early"/>
    <n v="9.1576730421521333"/>
    <n v="1.5"/>
    <n v="6.1051153614347555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s v="Kitchen"/>
    <n v="110"/>
    <n v="20"/>
    <n v="0"/>
    <s v="Late"/>
    <s v="11-30 Min"/>
    <n v="7.7722820289795322"/>
    <n v="2.1666666666666665"/>
    <n v="3.587207090298246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s v="Snacks"/>
    <n v="110"/>
    <n v="20"/>
    <n v="0"/>
    <s v="Late"/>
    <s v="11-30 Min"/>
    <n v="6.2106076229351519"/>
    <n v="2.1666666666666665"/>
    <n v="2.866434287508532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s v="Snacks"/>
    <n v="110"/>
    <n v="10"/>
    <n v="0"/>
    <s v="Late"/>
    <s v="1-10 Min"/>
    <n v="9.1751938439132736"/>
    <n v="2"/>
    <n v="4.5875969219566368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s v="Grocery"/>
    <n v="110"/>
    <n v="-95"/>
    <n v="1"/>
    <s v="On Time"/>
    <s v="On Time/Early"/>
    <n v="13.406000552677501"/>
    <n v="0.25"/>
    <n v="53.624002210710003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s v="Snacks"/>
    <n v="110"/>
    <n v="105"/>
    <n v="0"/>
    <s v="Late"/>
    <s v="30 Min+"/>
    <n v="13.830206237618087"/>
    <n v="3.5833333333333335"/>
    <n v="3.8595924384050475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s v="Skincare"/>
    <n v="110"/>
    <n v="-50"/>
    <n v="1"/>
    <s v="On Time"/>
    <s v="On Time/Early"/>
    <n v="12.435538174602206"/>
    <n v="1"/>
    <n v="12.435538174602206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s v="Sports"/>
    <n v="110"/>
    <n v="45"/>
    <n v="0"/>
    <s v="Late"/>
    <s v="30 Min+"/>
    <n v="5.9590183242917361"/>
    <n v="2.5833333333333335"/>
    <n v="2.3067167706935749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s v="Electronics"/>
    <n v="110"/>
    <n v="85"/>
    <n v="0"/>
    <s v="Late"/>
    <s v="30 Min+"/>
    <n v="4.6576726510117492"/>
    <n v="3.25"/>
    <n v="1.4331300464651535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s v="Books"/>
    <n v="110"/>
    <n v="-25"/>
    <n v="1"/>
    <s v="On Time"/>
    <s v="On Time/Early"/>
    <n v="10.880364286558857"/>
    <n v="1.4166666666666667"/>
    <n v="7.6802571434533107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s v="Sports"/>
    <n v="110"/>
    <n v="95"/>
    <n v="0"/>
    <s v="Late"/>
    <s v="30 Min+"/>
    <n v="13.631449198575465"/>
    <n v="3.4166666666666665"/>
    <n v="3.989692448363551"/>
  </r>
  <r>
    <s v="ksrl122400848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s v="Electronics"/>
    <n v="110"/>
    <n v="-30"/>
    <n v="1"/>
    <s v="On Time"/>
    <s v="On Time/Early"/>
    <n v="7.8626681674262695"/>
    <n v="1.3333333333333333"/>
    <n v="5.8970011255697026"/>
  </r>
  <r>
    <s v="zwvj367072776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s v="Shoes"/>
    <n v="110"/>
    <n v="15"/>
    <n v="0"/>
    <s v="Late"/>
    <s v="11-30 Min"/>
    <n v="1.5725337268142721"/>
    <n v="2.0833333333333335"/>
    <n v="0.75481618887085056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s v="Shoes"/>
    <n v="110"/>
    <n v="-20"/>
    <n v="1"/>
    <s v="On Time"/>
    <s v="On Time/Early"/>
    <n v="4.537640129661348"/>
    <n v="1.5"/>
    <n v="3.0250934197742319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s v="Toys"/>
    <n v="110"/>
    <n v="-50"/>
    <n v="1"/>
    <s v="On Time"/>
    <s v="On Time/Early"/>
    <n v="3.1161272218233638"/>
    <n v="1"/>
    <n v="3.1161272218233638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s v="Snacks"/>
    <n v="110"/>
    <n v="-20"/>
    <n v="1"/>
    <s v="On Time"/>
    <s v="On Time/Early"/>
    <n v="5.9622026860537201"/>
    <n v="1.5"/>
    <n v="3.9748017907024802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s v="Shoes"/>
    <n v="110"/>
    <n v="65"/>
    <n v="0"/>
    <s v="Late"/>
    <s v="30 Min+"/>
    <n v="13.40550081959827"/>
    <n v="2.9166666666666665"/>
    <n v="4.596171709576550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s v="Snacks"/>
    <n v="110"/>
    <n v="15"/>
    <n v="0"/>
    <s v="Late"/>
    <s v="11-30 Min"/>
    <n v="16.659838318821045"/>
    <n v="2.0833333333333335"/>
    <n v="7.9967223930341014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s v="Clothing"/>
    <n v="110"/>
    <n v="-55"/>
    <n v="1"/>
    <s v="On Time"/>
    <s v="On Time/Early"/>
    <n v="4.4702864889896352"/>
    <n v="0.91666666666666663"/>
    <n v="4.876676169806875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s v="Skincare"/>
    <n v="110"/>
    <n v="40"/>
    <n v="0"/>
    <s v="Late"/>
    <s v="30 Min+"/>
    <n v="10.75638385282185"/>
    <n v="2.5"/>
    <n v="4.3025535411287397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s v="Outdoors"/>
    <n v="110"/>
    <n v="-55"/>
    <n v="1"/>
    <s v="On Time"/>
    <s v="On Time/Early"/>
    <n v="10.586910515201586"/>
    <n v="0.91666666666666663"/>
    <n v="11.549356925674457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s v="Skincare"/>
    <n v="110"/>
    <n v="-25"/>
    <n v="1"/>
    <s v="On Time"/>
    <s v="On Time/Early"/>
    <n v="6.2323800018527535"/>
    <n v="1.4166666666666667"/>
    <n v="4.3993270601313554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s v="Shoes"/>
    <n v="110"/>
    <n v="100"/>
    <n v="0"/>
    <s v="Late"/>
    <s v="30 Min+"/>
    <n v="10.865464603565583"/>
    <n v="3.5"/>
    <n v="3.104418458161595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s v="Kitchen"/>
    <n v="110"/>
    <n v="-10"/>
    <n v="1"/>
    <s v="On Time"/>
    <s v="On Time/Early"/>
    <n v="11.007734763484983"/>
    <n v="1.6666666666666667"/>
    <n v="6.6046408580909892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s v="Pet Supplies"/>
    <n v="110"/>
    <n v="75"/>
    <n v="0"/>
    <s v="Late"/>
    <s v="30 Min+"/>
    <n v="3.0736336626327061"/>
    <n v="3.0833333333333335"/>
    <n v="0.99685416085385059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s v="Clothing"/>
    <n v="110"/>
    <n v="10"/>
    <n v="0"/>
    <s v="Late"/>
    <s v="1-10 Min"/>
    <n v="1.4883284953038209"/>
    <n v="2"/>
    <n v="0.74416424765191047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s v="Pet Supplies"/>
    <n v="110"/>
    <n v="30"/>
    <n v="0"/>
    <s v="Late"/>
    <s v="11-30 Min"/>
    <n v="13.972194587411508"/>
    <n v="2.3333333333333335"/>
    <n v="5.9880833946049314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s v="Kitchen"/>
    <n v="110"/>
    <n v="40"/>
    <n v="0"/>
    <s v="Late"/>
    <s v="30 Min+"/>
    <n v="4.6743240057699573"/>
    <n v="2.5"/>
    <n v="1.869729602307983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s v="Books"/>
    <n v="110"/>
    <n v="45"/>
    <n v="0"/>
    <s v="Late"/>
    <s v="30 Min+"/>
    <n v="7.6605201243809908"/>
    <n v="2.5833333333333335"/>
    <n v="2.9653626287926413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s v="Kitchen"/>
    <n v="110"/>
    <n v="70"/>
    <n v="0"/>
    <s v="Late"/>
    <s v="30 Min+"/>
    <n v="3.0734222595177365"/>
    <n v="3"/>
    <n v="1.0244740865059121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s v="Outdoors"/>
    <n v="110"/>
    <n v="15"/>
    <n v="0"/>
    <s v="Late"/>
    <s v="11-30 Min"/>
    <n v="13.989249784637586"/>
    <n v="2.0833333333333335"/>
    <n v="6.7148398966260405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s v="Kitchen"/>
    <n v="110"/>
    <n v="50"/>
    <n v="0"/>
    <s v="Late"/>
    <s v="30 Min+"/>
    <n v="13.829273672274329"/>
    <n v="2.6666666666666665"/>
    <n v="5.1859776271028739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s v="Home"/>
    <n v="110"/>
    <n v="30"/>
    <n v="0"/>
    <s v="Late"/>
    <s v="11-30 Min"/>
    <n v="19.762371983723508"/>
    <n v="2.3333333333333335"/>
    <n v="8.4695879930243603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s v="Books"/>
    <n v="110"/>
    <n v="15"/>
    <n v="0"/>
    <s v="Late"/>
    <s v="11-30 Min"/>
    <n v="1.5581372392976756"/>
    <n v="2.0833333333333335"/>
    <n v="0.74790587486288418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s v="Home"/>
    <n v="110"/>
    <n v="80"/>
    <n v="0"/>
    <s v="Late"/>
    <s v="30 Min+"/>
    <n v="10.594379693677904"/>
    <n v="3.1666666666666665"/>
    <n v="3.3455935874772331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s v="Sports"/>
    <n v="110"/>
    <n v="115"/>
    <n v="0"/>
    <s v="Late"/>
    <s v="30 Min+"/>
    <n v="6.128249797039806"/>
    <n v="3.75"/>
    <n v="1.6341999458772816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s v="Skincare"/>
    <n v="110"/>
    <n v="-30"/>
    <n v="1"/>
    <s v="On Time"/>
    <s v="On Time/Early"/>
    <n v="12.07404749811573"/>
    <n v="1.3333333333333333"/>
    <n v="9.055535623586799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s v="Electronics"/>
    <n v="110"/>
    <n v="35"/>
    <n v="0"/>
    <s v="Late"/>
    <s v="30 Min+"/>
    <n v="6.2321806117942966"/>
    <n v="2.4166666666666665"/>
    <n v="2.5788333566045365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s v="Electronics"/>
    <n v="110"/>
    <n v="75"/>
    <n v="0"/>
    <s v="Late"/>
    <s v="30 Min+"/>
    <n v="13.830329613013742"/>
    <n v="3.0833333333333335"/>
    <n v="4.4855123069233755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s v="Snacks"/>
    <n v="110"/>
    <n v="5"/>
    <n v="0"/>
    <s v="Late"/>
    <s v="1-10 Min"/>
    <n v="13.583086214829011"/>
    <n v="1.9166666666666667"/>
    <n v="7.086827590345571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s v="Clothing"/>
    <n v="110"/>
    <n v="55"/>
    <n v="0"/>
    <s v="Late"/>
    <s v="30 Min+"/>
    <n v="3.1089837874773201"/>
    <n v="2.75"/>
    <n v="1.1305395590826619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s v="Snacks"/>
    <n v="110"/>
    <n v="70"/>
    <n v="0"/>
    <s v="Late"/>
    <s v="30 Min+"/>
    <n v="7.440983365372551"/>
    <n v="3"/>
    <n v="2.480327788457517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s v="Shoes"/>
    <n v="110"/>
    <n v="95"/>
    <n v="0"/>
    <s v="Late"/>
    <s v="30 Min+"/>
    <n v="17.164806816753362"/>
    <n v="3.4166666666666665"/>
    <n v="5.0238458975863498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s v="Pet Supplies"/>
    <n v="110"/>
    <n v="150"/>
    <n v="0"/>
    <s v="Late"/>
    <s v="30 Min+"/>
    <n v="10.42757138237592"/>
    <n v="4.333333333333333"/>
    <n v="2.4063626267021356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s v="Outdoors"/>
    <n v="110"/>
    <n v="-20"/>
    <n v="1"/>
    <s v="On Time"/>
    <s v="On Time/Early"/>
    <n v="19.688340311587247"/>
    <n v="1.5"/>
    <n v="13.125560207724831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s v="Pet Supplies"/>
    <n v="110"/>
    <n v="-20"/>
    <n v="1"/>
    <s v="On Time"/>
    <s v="On Time/Early"/>
    <n v="3.105133734221841"/>
    <n v="1.5"/>
    <n v="2.070089156147894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s v="Books"/>
    <n v="110"/>
    <n v="30"/>
    <n v="0"/>
    <s v="Late"/>
    <s v="11-30 Min"/>
    <n v="6.2323920197459417"/>
    <n v="2.3333333333333335"/>
    <n v="2.671025151319689"/>
  </r>
  <r>
    <s v="zmlx820696296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s v="Cosmetics"/>
    <n v="110"/>
    <n v="30"/>
    <n v="0"/>
    <s v="Late"/>
    <s v="11-30 Min"/>
    <n v="20.44292976247127"/>
    <n v="2.3333333333333335"/>
    <n v="8.7612556124876857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s v="Outdoors"/>
    <n v="110"/>
    <n v="25"/>
    <n v="0"/>
    <s v="Late"/>
    <s v="11-30 Min"/>
    <n v="7.6486901011209341"/>
    <n v="2.25"/>
    <n v="3.399417822720415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s v="Grocery"/>
    <n v="110"/>
    <n v="-94"/>
    <n v="1"/>
    <s v="On Time"/>
    <s v="On Time/Early"/>
    <n v="3.0406653640197887"/>
    <n v="0.26666666666666666"/>
    <n v="11.402495115074208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s v="Shoes"/>
    <n v="110"/>
    <n v="-60"/>
    <n v="1"/>
    <s v="On Time"/>
    <s v="On Time/Early"/>
    <n v="1.552700114692027"/>
    <n v="0.83333333333333337"/>
    <n v="1.8632401376304322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s v="Electronics"/>
    <n v="110"/>
    <n v="-35"/>
    <n v="1"/>
    <s v="On Time"/>
    <s v="On Time/Early"/>
    <n v="9.1930939629364303"/>
    <n v="1.25"/>
    <n v="7.3544751703491444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s v="Clothing"/>
    <n v="110"/>
    <n v="0"/>
    <n v="1"/>
    <s v="On Time"/>
    <s v="On Time/Early"/>
    <n v="7.7612849842855614"/>
    <n v="1.8333333333333333"/>
    <n v="4.2334281732466703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s v="Pet Supplies"/>
    <n v="110"/>
    <n v="-30"/>
    <n v="1"/>
    <s v="On Time"/>
    <s v="On Time/Early"/>
    <n v="9.0553613175594023"/>
    <n v="1.3333333333333333"/>
    <n v="6.7915209881695517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s v="Sports"/>
    <n v="110"/>
    <n v="25"/>
    <n v="0"/>
    <s v="Late"/>
    <s v="11-30 Min"/>
    <n v="17.076407856199719"/>
    <n v="2.25"/>
    <n v="7.5895146027554308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s v="Pet Supplies"/>
    <n v="110"/>
    <n v="45"/>
    <n v="0"/>
    <s v="Late"/>
    <s v="30 Min+"/>
    <n v="3.0645104714746347"/>
    <n v="2.5833333333333335"/>
    <n v="1.1862621179901811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s v="Kitchen"/>
    <n v="110"/>
    <n v="-40"/>
    <n v="1"/>
    <s v="On Time"/>
    <s v="On Time/Early"/>
    <n v="3.0187169043795876"/>
    <n v="1.1666666666666667"/>
    <n v="2.5874716323253608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s v="Shoes"/>
    <n v="110"/>
    <n v="30"/>
    <n v="0"/>
    <s v="Late"/>
    <s v="11-30 Min"/>
    <n v="7.5468769074255491"/>
    <n v="2.3333333333333335"/>
    <n v="3.2343758174680923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s v="Books"/>
    <n v="110"/>
    <n v="0"/>
    <n v="1"/>
    <s v="On Time"/>
    <s v="On Time/Early"/>
    <n v="4.6575795899063577"/>
    <n v="1.8333333333333333"/>
    <n v="2.5404979581307408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s v="Toys"/>
    <n v="110"/>
    <n v="25"/>
    <n v="0"/>
    <s v="Late"/>
    <s v="11-30 Min"/>
    <n v="16.90182827424157"/>
    <n v="2.25"/>
    <n v="7.5119236774406977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s v="Outdoors"/>
    <n v="110"/>
    <n v="45"/>
    <n v="0"/>
    <s v="Late"/>
    <s v="30 Min+"/>
    <n v="20.253584375913611"/>
    <n v="2.5833333333333335"/>
    <n v="7.8400971777730106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s v="Jewelry"/>
    <n v="110"/>
    <n v="-35"/>
    <n v="1"/>
    <s v="On Time"/>
    <s v="On Time/Early"/>
    <n v="3.0589245447403437"/>
    <n v="1.25"/>
    <n v="2.4471396357922748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s v="Skincare"/>
    <n v="110"/>
    <n v="30"/>
    <n v="0"/>
    <s v="Late"/>
    <s v="11-30 Min"/>
    <n v="17.077999100343039"/>
    <n v="2.3333333333333335"/>
    <n v="7.3191424715755877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s v="Jewelry"/>
    <n v="110"/>
    <n v="30"/>
    <n v="0"/>
    <s v="Late"/>
    <s v="11-30 Min"/>
    <n v="6.1473837527041697"/>
    <n v="2.3333333333333335"/>
    <n v="2.6345930368732153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s v="Sports"/>
    <n v="110"/>
    <n v="35"/>
    <n v="0"/>
    <s v="Late"/>
    <s v="30 Min+"/>
    <n v="10.427235658127641"/>
    <n v="2.4166666666666665"/>
    <n v="4.3147182033631619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s v="Books"/>
    <n v="110"/>
    <n v="80"/>
    <n v="0"/>
    <s v="Late"/>
    <s v="30 Min+"/>
    <n v="10.641157729550054"/>
    <n v="3.1666666666666665"/>
    <n v="3.360365598805280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s v="Outdoors"/>
    <n v="110"/>
    <n v="25"/>
    <n v="0"/>
    <s v="Late"/>
    <s v="11-30 Min"/>
    <n v="20.857115323974259"/>
    <n v="2.25"/>
    <n v="9.269829032877448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s v="Pet Supplies"/>
    <n v="110"/>
    <n v="60"/>
    <n v="0"/>
    <s v="Late"/>
    <s v="30 Min+"/>
    <n v="12.464329547531626"/>
    <n v="2.8333333333333335"/>
    <n v="4.3991751344229266"/>
  </r>
  <r>
    <s v="oqjj662742713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s v="Sports"/>
    <n v="110"/>
    <n v="-5"/>
    <n v="1"/>
    <s v="On Time"/>
    <s v="On Time/Early"/>
    <n v="14.152800689540388"/>
    <n v="1.75"/>
    <n v="8.0873146797373643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s v="Clothing"/>
    <n v="110"/>
    <n v="-45"/>
    <n v="1"/>
    <s v="On Time"/>
    <s v="On Time/Early"/>
    <n v="2.9765895296538831"/>
    <n v="1.0833333333333333"/>
    <n v="2.7476211042958925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s v="Clothing"/>
    <n v="110"/>
    <n v="135"/>
    <n v="0"/>
    <s v="Late"/>
    <s v="30 Min+"/>
    <n v="16.659890497004142"/>
    <n v="4.083333333333333"/>
    <n v="4.079973182939790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s v="Home"/>
    <n v="110"/>
    <n v="100"/>
    <n v="0"/>
    <s v="Late"/>
    <s v="30 Min+"/>
    <n v="10.417023783078697"/>
    <n v="3.5"/>
    <n v="2.9762925094510564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s v="Sports"/>
    <n v="110"/>
    <n v="-15"/>
    <n v="1"/>
    <s v="On Time"/>
    <s v="On Time/Early"/>
    <n v="10.867908640083796"/>
    <n v="1.5833333333333333"/>
    <n v="6.8639422990002927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s v="Shoes"/>
    <n v="110"/>
    <n v="-10"/>
    <n v="1"/>
    <s v="On Time"/>
    <s v="On Time/Early"/>
    <n v="7.4612067181824866"/>
    <n v="1.6666666666666667"/>
    <n v="4.4767240309094918"/>
  </r>
  <r>
    <s v="ympu642977766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s v="Snacks"/>
    <n v="110"/>
    <n v="-35"/>
    <n v="1"/>
    <s v="On Time"/>
    <s v="On Time/Early"/>
    <n v="6.2901346775171341"/>
    <n v="1.25"/>
    <n v="5.0321077420137073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s v="Outdoors"/>
    <n v="110"/>
    <n v="120"/>
    <n v="0"/>
    <s v="Late"/>
    <s v="30 Min+"/>
    <n v="16.608314042025636"/>
    <n v="3.8333333333333335"/>
    <n v="4.3326036631371228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s v="Apparel"/>
    <n v="110"/>
    <n v="-25"/>
    <n v="1"/>
    <s v="On Time"/>
    <s v="On Time/Early"/>
    <n v="1.5137675589230017"/>
    <n v="1.4166666666666667"/>
    <n v="1.0685418062985894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s v="Grocery"/>
    <n v="110"/>
    <n v="-77"/>
    <n v="1"/>
    <s v="On Time"/>
    <s v="On Time/Early"/>
    <n v="7.5504356565943507"/>
    <n v="0.55000000000000004"/>
    <n v="13.728064830171546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s v="Kitchen"/>
    <n v="110"/>
    <n v="90"/>
    <n v="0"/>
    <s v="Late"/>
    <s v="30 Min+"/>
    <n v="16.720678992606775"/>
    <n v="3.3333333333333335"/>
    <n v="5.0162036977820321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s v="Home"/>
    <n v="110"/>
    <n v="-30"/>
    <n v="1"/>
    <s v="On Time"/>
    <s v="On Time/Early"/>
    <n v="19.042551214727922"/>
    <n v="1.3333333333333333"/>
    <n v="14.281913411045942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s v="Skincare"/>
    <n v="110"/>
    <n v="5"/>
    <n v="0"/>
    <s v="Late"/>
    <s v="1-10 Min"/>
    <n v="12.101403911314796"/>
    <n v="1.9166666666666667"/>
    <n v="6.3137759537294587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s v="Skincare"/>
    <n v="110"/>
    <n v="0"/>
    <n v="1"/>
    <s v="On Time"/>
    <s v="On Time/Early"/>
    <n v="12.420750050138277"/>
    <n v="1.8333333333333333"/>
    <n v="6.774954572802697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s v="Clothing"/>
    <n v="110"/>
    <n v="95"/>
    <n v="0"/>
    <s v="Late"/>
    <s v="30 Min+"/>
    <n v="10.570353219611356"/>
    <n v="3.4166666666666665"/>
    <n v="3.0937619179350309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s v="Grocery"/>
    <n v="110"/>
    <n v="-76"/>
    <n v="1"/>
    <s v="On Time"/>
    <s v="On Time/Early"/>
    <n v="7.7625002421380236"/>
    <n v="0.56666666666666665"/>
    <n v="13.698529839067101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s v="Shoes"/>
    <n v="110"/>
    <n v="25"/>
    <n v="0"/>
    <s v="Late"/>
    <s v="11-30 Min"/>
    <n v="11.923472540363173"/>
    <n v="2.25"/>
    <n v="5.2993211290502993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s v="Clothing"/>
    <n v="110"/>
    <n v="20"/>
    <n v="0"/>
    <s v="Late"/>
    <s v="11-30 Min"/>
    <n v="13.771132894840669"/>
    <n v="2.1666666666666665"/>
    <n v="6.3559074899264631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s v="Jewelry"/>
    <n v="110"/>
    <n v="25"/>
    <n v="0"/>
    <s v="Late"/>
    <s v="11-30 Min"/>
    <n v="10.807355603091359"/>
    <n v="2.25"/>
    <n v="4.8032691569294927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s v="Kitchen"/>
    <n v="110"/>
    <n v="-20"/>
    <n v="1"/>
    <s v="On Time"/>
    <s v="On Time/Early"/>
    <n v="13.40550081959827"/>
    <n v="1.5"/>
    <n v="8.9370005463988473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s v="Jewelry"/>
    <n v="110"/>
    <n v="-10"/>
    <n v="1"/>
    <s v="On Time"/>
    <s v="On Time/Early"/>
    <n v="1.5125686143769921"/>
    <n v="1.6666666666666667"/>
    <n v="0.90754116862619516"/>
  </r>
  <r>
    <s v="zyiy513113399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s v="Shoes"/>
    <n v="110"/>
    <n v="0"/>
    <n v="1"/>
    <s v="On Time"/>
    <s v="On Time/Early"/>
    <n v="20.44292976247127"/>
    <n v="1.8333333333333333"/>
    <n v="11.150688961347965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s v="Toys"/>
    <n v="110"/>
    <n v="10"/>
    <n v="0"/>
    <s v="Late"/>
    <s v="1-10 Min"/>
    <n v="19.671432725746754"/>
    <n v="2"/>
    <n v="9.8357163628733772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s v="Outdoors"/>
    <n v="110"/>
    <n v="55"/>
    <n v="0"/>
    <s v="Late"/>
    <s v="30 Min+"/>
    <n v="10.868667520770405"/>
    <n v="2.75"/>
    <n v="3.9522427348256017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s v="Kitchen"/>
    <n v="110"/>
    <n v="160"/>
    <n v="0"/>
    <s v="Late"/>
    <s v="30 Min+"/>
    <n v="4.5279170126699508"/>
    <n v="4.5"/>
    <n v="1.0062037805933224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s v="Home"/>
    <n v="110"/>
    <n v="-25"/>
    <n v="1"/>
    <s v="On Time"/>
    <s v="On Time/Early"/>
    <n v="4.5883602394291785"/>
    <n v="1.4166666666666667"/>
    <n v="3.2388425219500081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s v="Pet Supplies"/>
    <n v="110"/>
    <n v="-5"/>
    <n v="1"/>
    <s v="On Time"/>
    <s v="On Time/Early"/>
    <n v="17.098467518614047"/>
    <n v="1.75"/>
    <n v="9.7705528677794558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s v="Toys"/>
    <n v="110"/>
    <n v="25"/>
    <n v="0"/>
    <s v="Late"/>
    <s v="11-30 Min"/>
    <n v="10.725127399507921"/>
    <n v="2.25"/>
    <n v="4.7667232886701871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s v="Home"/>
    <n v="110"/>
    <n v="45"/>
    <n v="0"/>
    <s v="Late"/>
    <s v="30 Min+"/>
    <n v="19.659494006158621"/>
    <n v="2.5833333333333335"/>
    <n v="7.6101267120614011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s v="Kitchen"/>
    <n v="110"/>
    <n v="55"/>
    <n v="0"/>
    <s v="Late"/>
    <s v="30 Min+"/>
    <n v="16.722548420866303"/>
    <n v="2.75"/>
    <n v="6.080926698496838"/>
  </r>
  <r>
    <s v="zknc523988120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s v="Sports"/>
    <n v="110"/>
    <n v="100"/>
    <n v="0"/>
    <s v="Late"/>
    <s v="30 Min+"/>
    <n v="12.580267821996351"/>
    <n v="3.5"/>
    <n v="3.594362234856100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s v="Shoes"/>
    <n v="110"/>
    <n v="-35"/>
    <n v="1"/>
    <s v="On Time"/>
    <s v="On Time/Early"/>
    <n v="1.5524082378589659"/>
    <n v="1.25"/>
    <n v="1.2419265902871728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s v="Jewelry"/>
    <n v="110"/>
    <n v="-10"/>
    <n v="1"/>
    <s v="On Time"/>
    <s v="On Time/Early"/>
    <n v="20.853334608151179"/>
    <n v="1.6666666666666667"/>
    <n v="12.512000764890708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s v="Jewelry"/>
    <n v="110"/>
    <n v="-5"/>
    <n v="1"/>
    <s v="On Time"/>
    <s v="On Time/Early"/>
    <n v="10.642185462304095"/>
    <n v="1.75"/>
    <n v="6.0812488356023398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s v="Skincare"/>
    <n v="110"/>
    <n v="65"/>
    <n v="0"/>
    <s v="Late"/>
    <s v="30 Min+"/>
    <n v="19.618656013569225"/>
    <n v="2.9166666666666665"/>
    <n v="6.726396347509449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s v="Grocery"/>
    <n v="110"/>
    <n v="-68"/>
    <n v="1"/>
    <s v="On Time"/>
    <s v="On Time/Early"/>
    <n v="20.206581510539422"/>
    <n v="0.7"/>
    <n v="28.866545015056321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s v="Sports"/>
    <n v="110"/>
    <n v="25"/>
    <n v="0"/>
    <s v="Late"/>
    <s v="11-30 Min"/>
    <n v="1.5526974416982686"/>
    <n v="2.25"/>
    <n v="0.69008775186589721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s v="Snacks"/>
    <n v="110"/>
    <n v="-25"/>
    <n v="1"/>
    <s v="On Time"/>
    <s v="On Time/Early"/>
    <n v="6.2321774034941804"/>
    <n v="1.4166666666666667"/>
    <n v="4.3991840495253038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s v="Home"/>
    <n v="110"/>
    <n v="60"/>
    <n v="0"/>
    <s v="Late"/>
    <s v="30 Min+"/>
    <n v="1.5264010364963307"/>
    <n v="2.8333333333333335"/>
    <n v="0.53872977758694018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s v="Snacks"/>
    <n v="110"/>
    <n v="35"/>
    <n v="0"/>
    <s v="Late"/>
    <s v="30 Min+"/>
    <n v="19.975632175495775"/>
    <n v="2.4166666666666665"/>
    <n v="8.265778831239631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s v="Outdoors"/>
    <n v="110"/>
    <n v="25"/>
    <n v="0"/>
    <s v="Late"/>
    <s v="11-30 Min"/>
    <n v="6.1470731519042996"/>
    <n v="2.25"/>
    <n v="2.732032511957466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s v="Apparel"/>
    <n v="110"/>
    <n v="105"/>
    <n v="0"/>
    <s v="Late"/>
    <s v="30 Min+"/>
    <n v="20.887815554876074"/>
    <n v="3.5833333333333335"/>
    <n v="5.8291578292677411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s v="Jewelry"/>
    <n v="110"/>
    <n v="125"/>
    <n v="0"/>
    <s v="Late"/>
    <s v="30 Min+"/>
    <n v="19.914316766351128"/>
    <n v="3.9166666666666665"/>
    <n v="5.0845064084300757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s v="Cosmetics"/>
    <n v="110"/>
    <n v="90"/>
    <n v="0"/>
    <s v="Late"/>
    <s v="30 Min+"/>
    <n v="9.3268725288659642"/>
    <n v="3.3333333333333335"/>
    <n v="2.7980617586597893"/>
  </r>
  <r>
    <s v="vtpt731461168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s v="Outdoors"/>
    <n v="110"/>
    <n v="65"/>
    <n v="0"/>
    <s v="Late"/>
    <s v="30 Min+"/>
    <n v="14.152800689540388"/>
    <n v="2.9166666666666665"/>
    <n v="4.8523888078424191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s v="Home"/>
    <n v="110"/>
    <n v="65"/>
    <n v="0"/>
    <s v="Late"/>
    <s v="30 Min+"/>
    <n v="9.3130215642831651"/>
    <n v="2.9166666666666665"/>
    <n v="3.193035964897085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s v="Snacks"/>
    <n v="110"/>
    <n v="20"/>
    <n v="0"/>
    <s v="Late"/>
    <s v="11-30 Min"/>
    <n v="6.2180023477498967"/>
    <n v="2.1666666666666665"/>
    <n v="2.8698472374230293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s v="Electronics"/>
    <n v="110"/>
    <n v="20"/>
    <n v="0"/>
    <s v="Late"/>
    <s v="11-30 Min"/>
    <n v="16.381598593228329"/>
    <n v="2.1666666666666665"/>
    <n v="7.5607378122592293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s v="Grocery"/>
    <n v="110"/>
    <n v="-84"/>
    <n v="1"/>
    <s v="On Time"/>
    <s v="On Time/Early"/>
    <n v="7.6608956644867821"/>
    <n v="0.43333333333333335"/>
    <n v="17.678989994969495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s v="Pet Supplies"/>
    <n v="110"/>
    <n v="15"/>
    <n v="0"/>
    <s v="Late"/>
    <s v="11-30 Min"/>
    <n v="3.0187008029418632"/>
    <n v="2.0833333333333335"/>
    <n v="1.4489763854120943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s v="Snacks"/>
    <n v="110"/>
    <n v="85"/>
    <n v="0"/>
    <s v="Late"/>
    <s v="30 Min+"/>
    <n v="16.85244461318279"/>
    <n v="3.25"/>
    <n v="5.1853675732870119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s v="Cosmetics"/>
    <n v="110"/>
    <n v="-10"/>
    <n v="1"/>
    <s v="On Time"/>
    <s v="On Time/Early"/>
    <n v="19.661310204572942"/>
    <n v="1.6666666666666667"/>
    <n v="11.796786122743764"/>
  </r>
  <r>
    <s v="cibw768273546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s v="Home"/>
    <n v="110"/>
    <n v="125"/>
    <n v="0"/>
    <s v="Late"/>
    <s v="30 Min+"/>
    <n v="20.44292976247127"/>
    <n v="3.9166666666666665"/>
    <n v="5.2194714287160693"/>
  </r>
  <r>
    <s v="rgnd320652254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s v="Snacks"/>
    <n v="110"/>
    <n v="45"/>
    <n v="0"/>
    <s v="Late"/>
    <s v="30 Min+"/>
    <n v="4.7176010918902094"/>
    <n v="2.5833333333333335"/>
    <n v="1.8261681646026615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s v="Shoes"/>
    <n v="110"/>
    <n v="5"/>
    <n v="0"/>
    <s v="Late"/>
    <s v="1-10 Min"/>
    <n v="19.91554755154819"/>
    <n v="1.9166666666666667"/>
    <n v="10.390720461677317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s v="Kitchen"/>
    <n v="110"/>
    <n v="25"/>
    <n v="0"/>
    <s v="Late"/>
    <s v="11-30 Min"/>
    <n v="7.5735286926190852"/>
    <n v="2.25"/>
    <n v="3.3660127522751488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s v="Cosmetics"/>
    <n v="110"/>
    <n v="25"/>
    <n v="0"/>
    <s v="Late"/>
    <s v="11-30 Min"/>
    <n v="6.0519894487989809"/>
    <n v="2.25"/>
    <n v="2.6897730883551025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s v="Shoes"/>
    <n v="110"/>
    <n v="-15"/>
    <n v="1"/>
    <s v="On Time"/>
    <s v="On Time/Early"/>
    <n v="12.419632405234555"/>
    <n v="1.5833333333333333"/>
    <n v="7.8439783612007723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s v="Jewelry"/>
    <n v="110"/>
    <n v="70"/>
    <n v="0"/>
    <s v="Late"/>
    <s v="30 Min+"/>
    <n v="19.61473535579125"/>
    <n v="3"/>
    <n v="6.5382451185970831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s v="Toys"/>
    <n v="110"/>
    <n v="-20"/>
    <n v="1"/>
    <s v="On Time"/>
    <s v="On Time/Early"/>
    <n v="13.788282220058678"/>
    <n v="1.5"/>
    <n v="9.1921881467057851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s v="Apparel"/>
    <n v="110"/>
    <n v="0"/>
    <n v="1"/>
    <s v="On Time"/>
    <s v="On Time/Early"/>
    <n v="1.5092307909318576"/>
    <n v="1.8333333333333333"/>
    <n v="0.82321679505374057"/>
  </r>
  <r>
    <s v="fyxu130899358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s v="Home"/>
    <n v="110"/>
    <n v="10"/>
    <n v="0"/>
    <s v="Late"/>
    <s v="1-10 Min"/>
    <n v="4.7176010918902094"/>
    <n v="2"/>
    <n v="2.3588005459451047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s v="Apparel"/>
    <n v="110"/>
    <n v="20"/>
    <n v="0"/>
    <s v="Late"/>
    <s v="11-30 Min"/>
    <n v="16.635629218570131"/>
    <n v="2.1666666666666665"/>
    <n v="7.6779827162631378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s v="Home"/>
    <n v="110"/>
    <n v="25"/>
    <n v="0"/>
    <s v="Late"/>
    <s v="11-30 Min"/>
    <n v="1.4897994983726774"/>
    <n v="2.25"/>
    <n v="0.6621331103878566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s v="Toys"/>
    <n v="110"/>
    <n v="40"/>
    <n v="0"/>
    <s v="Late"/>
    <s v="30 Min+"/>
    <n v="10.485887497155417"/>
    <n v="2.5"/>
    <n v="4.1943549988621669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s v="Skincare"/>
    <n v="110"/>
    <n v="30"/>
    <n v="0"/>
    <s v="Late"/>
    <s v="11-30 Min"/>
    <n v="16.721971571216756"/>
    <n v="2.3333333333333335"/>
    <n v="7.166559244807180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s v="Grocery"/>
    <n v="110"/>
    <n v="-76"/>
    <n v="1"/>
    <s v="On Time"/>
    <s v="On Time/Early"/>
    <n v="9.0879801080191012"/>
    <n v="0.56666666666666665"/>
    <n v="16.037611955327826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s v="Cosmetics"/>
    <n v="110"/>
    <n v="15"/>
    <n v="0"/>
    <s v="Late"/>
    <s v="11-30 Min"/>
    <n v="12.11689584822517"/>
    <n v="2.0833333333333335"/>
    <n v="5.8161100071480814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s v="Sports"/>
    <n v="110"/>
    <n v="40"/>
    <n v="0"/>
    <s v="Late"/>
    <s v="30 Min+"/>
    <n v="4.5965768840738068"/>
    <n v="2.5"/>
    <n v="1.8386307536295228"/>
  </r>
  <r>
    <s v="pnug916161594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s v="Kitchen"/>
    <n v="110"/>
    <n v="75"/>
    <n v="0"/>
    <s v="Late"/>
    <s v="30 Min+"/>
    <n v="9.4352015370904798"/>
    <n v="3.0833333333333335"/>
    <n v="3.060065363380696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s v="Grocery"/>
    <n v="110"/>
    <n v="-91"/>
    <n v="1"/>
    <s v="On Time"/>
    <s v="On Time/Early"/>
    <n v="13.612594236883959"/>
    <n v="0.31666666666666665"/>
    <n v="42.987139695423032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s v="Clothing"/>
    <n v="110"/>
    <n v="25"/>
    <n v="0"/>
    <s v="Late"/>
    <s v="11-30 Min"/>
    <n v="2.9372227512494802"/>
    <n v="2.25"/>
    <n v="1.3054323338886578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s v="Skincare"/>
    <n v="110"/>
    <n v="-15"/>
    <n v="1"/>
    <s v="On Time"/>
    <s v="On Time/Early"/>
    <n v="4.6317786937180658"/>
    <n v="1.5833333333333333"/>
    <n v="2.9253339118219364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s v="Toys"/>
    <n v="110"/>
    <n v="15"/>
    <n v="0"/>
    <s v="Late"/>
    <s v="11-30 Min"/>
    <n v="10.880951366915419"/>
    <n v="2.0833333333333335"/>
    <n v="5.2228566561194008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s v="Apparel"/>
    <n v="110"/>
    <n v="-10"/>
    <n v="1"/>
    <s v="On Time"/>
    <s v="On Time/Early"/>
    <n v="8.7903601381780554"/>
    <n v="1.6666666666666667"/>
    <n v="5.2742160829068334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s v="Shoes"/>
    <n v="110"/>
    <n v="10"/>
    <n v="0"/>
    <s v="Late"/>
    <s v="1-10 Min"/>
    <n v="19.471036266928103"/>
    <n v="2"/>
    <n v="9.7355181334640513"/>
  </r>
  <r>
    <s v="iltt298869093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s v="Pet Supplies"/>
    <n v="110"/>
    <n v="105"/>
    <n v="0"/>
    <s v="Late"/>
    <s v="30 Min+"/>
    <n v="12.580267821996351"/>
    <n v="3.5833333333333335"/>
    <n v="3.510772415440842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s v="Jewelry"/>
    <n v="110"/>
    <n v="-20"/>
    <n v="1"/>
    <s v="On Time"/>
    <s v="On Time/Early"/>
    <n v="13.972751063602658"/>
    <n v="1.5"/>
    <n v="9.3151673757351059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s v="Electronics"/>
    <n v="110"/>
    <n v="-10"/>
    <n v="1"/>
    <s v="On Time"/>
    <s v="On Time/Early"/>
    <n v="13.788169484166"/>
    <n v="1.6666666666666667"/>
    <n v="8.2729016904995998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s v="Clothing"/>
    <n v="110"/>
    <n v="-15"/>
    <n v="1"/>
    <s v="On Time"/>
    <s v="On Time/Early"/>
    <n v="19.974200402722769"/>
    <n v="1.5833333333333333"/>
    <n v="12.615284464877538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s v="Clothing"/>
    <n v="110"/>
    <n v="0"/>
    <n v="1"/>
    <s v="On Time"/>
    <s v="On Time/Early"/>
    <n v="12.418394742313536"/>
    <n v="1.8333333333333333"/>
    <n v="6.7736698594437472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s v="Grocery"/>
    <n v="110"/>
    <n v="-86"/>
    <n v="1"/>
    <s v="On Time"/>
    <s v="On Time/Early"/>
    <n v="6.0815918847034105"/>
    <n v="0.4"/>
    <n v="15.203979711758526"/>
  </r>
  <r>
    <s v="lljy11805935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s v="Home"/>
    <n v="110"/>
    <n v="80"/>
    <n v="0"/>
    <s v="Late"/>
    <s v="30 Min+"/>
    <n v="17.297865752927578"/>
    <n v="3.1666666666666665"/>
    <n v="5.46248392197713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s v="Apparel"/>
    <n v="110"/>
    <n v="-55"/>
    <n v="1"/>
    <s v="On Time"/>
    <s v="On Time/Early"/>
    <n v="10.865084189907511"/>
    <n v="0.91666666666666663"/>
    <n v="11.85281911626274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s v="Toys"/>
    <n v="110"/>
    <n v="80"/>
    <n v="0"/>
    <s v="Late"/>
    <s v="30 Min+"/>
    <n v="12.161642370257926"/>
    <n v="3.1666666666666665"/>
    <n v="3.8405186432393452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s v="Apparel"/>
    <n v="110"/>
    <n v="-25"/>
    <n v="1"/>
    <s v="On Time"/>
    <s v="On Time/Early"/>
    <n v="3.1089837874773201"/>
    <n v="1.4166666666666667"/>
    <n v="2.1945767911604612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s v="Jewelry"/>
    <n v="110"/>
    <n v="90"/>
    <n v="0"/>
    <s v="Late"/>
    <s v="30 Min+"/>
    <n v="16.659903789497779"/>
    <n v="3.3333333333333335"/>
    <n v="4.9979711368493334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s v="Grocery"/>
    <n v="110"/>
    <n v="-87"/>
    <n v="1"/>
    <s v="On Time"/>
    <s v="On Time/Early"/>
    <n v="10.586817607364619"/>
    <n v="0.38333333333333336"/>
    <n v="27.617785062690309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s v="Shoes"/>
    <n v="110"/>
    <n v="35"/>
    <n v="0"/>
    <s v="Late"/>
    <s v="30 Min+"/>
    <n v="4.5375133261819025"/>
    <n v="2.4166666666666665"/>
    <n v="1.8775917211787183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s v="Cosmetics"/>
    <n v="110"/>
    <n v="0"/>
    <n v="1"/>
    <s v="On Time"/>
    <s v="On Time/Early"/>
    <n v="7.7634857918448557"/>
    <n v="1.8333333333333333"/>
    <n v="4.234628613733558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s v="Kitchen"/>
    <n v="110"/>
    <n v="65"/>
    <n v="0"/>
    <s v="Late"/>
    <s v="30 Min+"/>
    <n v="16.852834881502382"/>
    <n v="2.9166666666666665"/>
    <n v="5.7781148165151031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s v="Jewelry"/>
    <n v="110"/>
    <n v="145"/>
    <n v="0"/>
    <s v="Late"/>
    <s v="30 Min+"/>
    <n v="13.611254468301649"/>
    <n v="4.25"/>
    <n v="3.2026481101886231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s v="Grocery"/>
    <n v="110"/>
    <n v="-80"/>
    <n v="1"/>
    <s v="On Time"/>
    <s v="On Time/Early"/>
    <n v="1.5546198071933508"/>
    <n v="0.5"/>
    <n v="3.1092396143867016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s v="Home"/>
    <n v="110"/>
    <n v="15"/>
    <n v="0"/>
    <s v="Late"/>
    <s v="11-30 Min"/>
    <n v="13.829770499385965"/>
    <n v="2.0833333333333335"/>
    <n v="6.638289839705263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s v="Pet Supplies"/>
    <n v="110"/>
    <n v="-60"/>
    <n v="1"/>
    <s v="On Time"/>
    <s v="On Time/Early"/>
    <n v="1.5125562741764771"/>
    <n v="0.83333333333333337"/>
    <n v="1.8150675290117724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s v="Pet Supplies"/>
    <n v="110"/>
    <n v="150"/>
    <n v="0"/>
    <s v="Late"/>
    <s v="30 Min+"/>
    <n v="10.641042054755404"/>
    <n v="4.333333333333333"/>
    <n v="2.4556250895589398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s v="Toys"/>
    <n v="110"/>
    <n v="-45"/>
    <n v="1"/>
    <s v="On Time"/>
    <s v="On Time/Early"/>
    <n v="1.5094642583539974"/>
    <n v="1.0833333333333333"/>
    <n v="1.3933516230959977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s v="Home"/>
    <n v="110"/>
    <n v="45"/>
    <n v="0"/>
    <s v="Late"/>
    <s v="30 Min+"/>
    <n v="13.973142050196117"/>
    <n v="2.5833333333333335"/>
    <n v="5.40895821297914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s v="Toys"/>
    <n v="110"/>
    <n v="-40"/>
    <n v="1"/>
    <s v="On Time"/>
    <s v="On Time/Early"/>
    <n v="6.2183058554148056"/>
    <n v="1.1666666666666667"/>
    <n v="5.3299764474984048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s v="Outdoors"/>
    <n v="110"/>
    <n v="70"/>
    <n v="0"/>
    <s v="Late"/>
    <s v="30 Min+"/>
    <n v="9.3144197970967664"/>
    <n v="3"/>
    <n v="3.1048065990322553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s v="Kitchen"/>
    <n v="110"/>
    <n v="110"/>
    <n v="0"/>
    <s v="Late"/>
    <s v="30 Min+"/>
    <n v="10.723264171926932"/>
    <n v="3.6666666666666665"/>
    <n v="2.9245265923437089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s v="Outdoors"/>
    <n v="110"/>
    <n v="-10"/>
    <n v="1"/>
    <s v="On Time"/>
    <s v="On Time/Early"/>
    <n v="13.973177561756387"/>
    <n v="1.6666666666666667"/>
    <n v="8.3839065370538322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s v="Clothing"/>
    <n v="110"/>
    <n v="0"/>
    <n v="1"/>
    <s v="On Time"/>
    <s v="On Time/Early"/>
    <n v="12.417907729509224"/>
    <n v="1.8333333333333333"/>
    <n v="6.7734042160959405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s v="Skincare"/>
    <n v="110"/>
    <n v="-5"/>
    <n v="1"/>
    <s v="On Time"/>
    <s v="On Time/Early"/>
    <n v="9.3481124753446654"/>
    <n v="1.75"/>
    <n v="5.3417785573398087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s v="Snacks"/>
    <n v="110"/>
    <n v="65"/>
    <n v="0"/>
    <s v="Late"/>
    <s v="30 Min+"/>
    <n v="20.851598740346514"/>
    <n v="2.9166666666666665"/>
    <n v="7.1491195681188051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s v="Shoes"/>
    <n v="110"/>
    <n v="50"/>
    <n v="0"/>
    <s v="Late"/>
    <s v="30 Min+"/>
    <n v="6.208989451161691"/>
    <n v="2.6666666666666665"/>
    <n v="2.3283710441856345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s v="Kitchen"/>
    <n v="110"/>
    <n v="-10"/>
    <n v="1"/>
    <s v="On Time"/>
    <s v="On Time/Early"/>
    <n v="19.618656013569225"/>
    <n v="1.6666666666666667"/>
    <n v="11.771193608141536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s v="Toys"/>
    <n v="110"/>
    <n v="45"/>
    <n v="0"/>
    <s v="Late"/>
    <s v="30 Min+"/>
    <n v="2.9794101134564541"/>
    <n v="2.5833333333333335"/>
    <n v="1.1533200439186273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s v="Snacks"/>
    <n v="110"/>
    <n v="-15"/>
    <n v="1"/>
    <s v="On Time"/>
    <s v="On Time/Early"/>
    <n v="4.5281620665153657"/>
    <n v="1.5833333333333333"/>
    <n v="2.859891831483389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s v="Shoes"/>
    <n v="110"/>
    <n v="45"/>
    <n v="0"/>
    <s v="Late"/>
    <s v="30 Min+"/>
    <n v="10.641103649689224"/>
    <n v="2.5833333333333335"/>
    <n v="4.1191368966538935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s v="Jewelry"/>
    <n v="110"/>
    <n v="70"/>
    <n v="0"/>
    <s v="Late"/>
    <s v="30 Min+"/>
    <n v="10.707286388225869"/>
    <n v="3"/>
    <n v="3.5690954627419562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s v="Jewelry"/>
    <n v="110"/>
    <n v="-10"/>
    <n v="1"/>
    <s v="On Time"/>
    <s v="On Time/Early"/>
    <n v="3.0732024060251399"/>
    <n v="1.6666666666666667"/>
    <n v="1.8439214436150839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s v="Outdoors"/>
    <n v="110"/>
    <n v="80"/>
    <n v="0"/>
    <s v="Late"/>
    <s v="30 Min+"/>
    <n v="10.905989056854898"/>
    <n v="3.1666666666666665"/>
    <n v="3.443996544269968"/>
  </r>
  <r>
    <s v="wbig340392725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s v="Grocery"/>
    <n v="110"/>
    <n v="-88"/>
    <n v="1"/>
    <s v="On Time"/>
    <s v="On Time/Early"/>
    <n v="7.5732256137362626"/>
    <n v="0.36666666666666664"/>
    <n v="20.654251673826174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s v="Snacks"/>
    <n v="110"/>
    <n v="50"/>
    <n v="0"/>
    <s v="Late"/>
    <s v="30 Min+"/>
    <n v="4.5967456265457018"/>
    <n v="2.6666666666666665"/>
    <n v="1.7237796099546383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s v="Pet Supplies"/>
    <n v="110"/>
    <n v="105"/>
    <n v="0"/>
    <s v="Late"/>
    <s v="30 Min+"/>
    <n v="13.786669694129625"/>
    <n v="3.5833333333333335"/>
    <n v="3.8474427053384996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s v="Cosmetics"/>
    <n v="110"/>
    <n v="-35"/>
    <n v="1"/>
    <s v="On Time"/>
    <s v="On Time/Early"/>
    <n v="12.420750050138277"/>
    <n v="1.25"/>
    <n v="9.9366000401106227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s v="Sports"/>
    <n v="110"/>
    <n v="130"/>
    <n v="0"/>
    <s v="Late"/>
    <s v="30 Min+"/>
    <n v="17.073813051321995"/>
    <n v="4"/>
    <n v="4.2684532628304988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s v="Pet Supplies"/>
    <n v="110"/>
    <n v="30"/>
    <n v="0"/>
    <s v="Late"/>
    <s v="11-30 Min"/>
    <n v="3.0189069966562343"/>
    <n v="2.3333333333333335"/>
    <n v="1.2938172842812432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s v="Shoes"/>
    <n v="110"/>
    <n v="85"/>
    <n v="0"/>
    <s v="Late"/>
    <s v="30 Min+"/>
    <n v="7.5468769074255491"/>
    <n v="3.25"/>
    <n v="2.3221159715155535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s v="Books"/>
    <n v="110"/>
    <n v="60"/>
    <n v="0"/>
    <s v="Late"/>
    <s v="30 Min+"/>
    <n v="17.076712975316383"/>
    <n v="2.8333333333333335"/>
    <n v="6.0270751677587233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s v="Outdoors"/>
    <n v="110"/>
    <n v="-20"/>
    <n v="1"/>
    <s v="On Time"/>
    <s v="On Time/Early"/>
    <n v="10.865675783251335"/>
    <n v="1.5"/>
    <n v="7.2437838555008902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s v="Snacks"/>
    <n v="110"/>
    <n v="-15"/>
    <n v="1"/>
    <s v="On Time"/>
    <s v="On Time/Early"/>
    <n v="17.075594401127344"/>
    <n v="1.5833333333333333"/>
    <n v="10.784585937554112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s v="Kitchen"/>
    <n v="110"/>
    <n v="60"/>
    <n v="0"/>
    <s v="Late"/>
    <s v="30 Min+"/>
    <n v="7.5466707296160456"/>
    <n v="2.8333333333333335"/>
    <n v="2.6635308457468394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s v="Shoes"/>
    <n v="110"/>
    <n v="15"/>
    <n v="0"/>
    <s v="Late"/>
    <s v="11-30 Min"/>
    <n v="1.5094603952410439"/>
    <n v="2.0833333333333335"/>
    <n v="0.7245409897157010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s v="Outdoors"/>
    <n v="110"/>
    <n v="5"/>
    <n v="0"/>
    <s v="Late"/>
    <s v="1-10 Min"/>
    <n v="20.852270880429636"/>
    <n v="1.9166666666666667"/>
    <n v="10.879445676745897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s v="Toys"/>
    <n v="110"/>
    <n v="35"/>
    <n v="0"/>
    <s v="Late"/>
    <s v="30 Min+"/>
    <n v="7.5623179449307294"/>
    <n v="2.4166666666666665"/>
    <n v="3.1292350116954744"/>
  </r>
  <r>
    <s v="ekfp991165541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s v="Shoes"/>
    <n v="110"/>
    <n v="0"/>
    <n v="1"/>
    <s v="On Time"/>
    <s v="On Time/Early"/>
    <n v="1.5725337268142721"/>
    <n v="1.8333333333333333"/>
    <n v="0.8577456691714211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s v="Toys"/>
    <n v="110"/>
    <n v="-20"/>
    <n v="1"/>
    <s v="On Time"/>
    <s v="On Time/Early"/>
    <n v="20.207299689130881"/>
    <n v="1.5"/>
    <n v="13.471533126087254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s v="Toys"/>
    <n v="110"/>
    <n v="-30"/>
    <n v="1"/>
    <s v="On Time"/>
    <s v="On Time/Early"/>
    <n v="6.0375579387058815"/>
    <n v="1.3333333333333333"/>
    <n v="4.5281684540294114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s v="Pet Supplies"/>
    <n v="110"/>
    <n v="55"/>
    <n v="0"/>
    <s v="Late"/>
    <s v="30 Min+"/>
    <n v="12.074114326801867"/>
    <n v="2.75"/>
    <n v="4.3905870279279515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s v="Toys"/>
    <n v="110"/>
    <n v="20"/>
    <n v="0"/>
    <s v="Late"/>
    <s v="11-30 Min"/>
    <n v="10.905993510326578"/>
    <n v="2.1666666666666665"/>
    <n v="5.033535466304575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s v="Home"/>
    <n v="110"/>
    <n v="0"/>
    <n v="1"/>
    <s v="On Time"/>
    <s v="On Time/Early"/>
    <n v="9.1221084089890176"/>
    <n v="1.8333333333333333"/>
    <n v="4.9756954958121913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s v="Toys"/>
    <n v="110"/>
    <n v="-50"/>
    <n v="1"/>
    <s v="On Time"/>
    <s v="On Time/Early"/>
    <n v="9.3157256532093804"/>
    <n v="1"/>
    <n v="9.3157256532093804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s v="Electronics"/>
    <n v="110"/>
    <n v="135"/>
    <n v="0"/>
    <s v="Late"/>
    <s v="30 Min+"/>
    <n v="19.618918347398338"/>
    <n v="4.083333333333333"/>
    <n v="4.8046330646689812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s v="Electronics"/>
    <n v="110"/>
    <n v="-45"/>
    <n v="1"/>
    <s v="On Time"/>
    <s v="On Time/Early"/>
    <n v="3.0642100281865692"/>
    <n v="1.0833333333333333"/>
    <n v="2.8285015644799101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s v="Clothing"/>
    <n v="110"/>
    <n v="0"/>
    <n v="1"/>
    <s v="On Time"/>
    <s v="On Time/Early"/>
    <n v="3.0407893984609027"/>
    <n v="1.8333333333333333"/>
    <n v="1.658612399160492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s v="Pet Supplies"/>
    <n v="110"/>
    <n v="-45"/>
    <n v="1"/>
    <s v="On Time"/>
    <s v="On Time/Early"/>
    <n v="7.7629441338503202"/>
    <n v="1.0833333333333333"/>
    <n v="7.1657945850926037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s v="Cosmetics"/>
    <n v="110"/>
    <n v="30"/>
    <n v="0"/>
    <s v="Late"/>
    <s v="11-30 Min"/>
    <n v="1.5203090504190528"/>
    <n v="2.3333333333333335"/>
    <n v="0.65156102160816542"/>
  </r>
  <r>
    <s v="qzxk74600125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s v="Grocery"/>
    <n v="110"/>
    <n v="-77"/>
    <n v="1"/>
    <s v="On Time"/>
    <s v="On Time/Early"/>
    <n v="12.116559162482909"/>
    <n v="0.55000000000000004"/>
    <n v="22.030107568150743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s v="Pet Supplies"/>
    <n v="110"/>
    <n v="35"/>
    <n v="0"/>
    <s v="Late"/>
    <s v="30 Min+"/>
    <n v="4.6743415112440134"/>
    <n v="2.4166666666666665"/>
    <n v="1.9342102805147643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s v="Toys"/>
    <n v="110"/>
    <n v="30"/>
    <n v="0"/>
    <s v="Late"/>
    <s v="11-30 Min"/>
    <n v="6.1278354526857379"/>
    <n v="2.3333333333333335"/>
    <n v="2.6262151940081733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s v="Clothing"/>
    <n v="110"/>
    <n v="25"/>
    <n v="0"/>
    <s v="Late"/>
    <s v="11-30 Min"/>
    <n v="9.1786059569309284"/>
    <n v="2.25"/>
    <n v="4.0793804253026344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s v="Outdoors"/>
    <n v="110"/>
    <n v="105"/>
    <n v="0"/>
    <s v="Late"/>
    <s v="30 Min+"/>
    <n v="13.829273672274329"/>
    <n v="3.5833333333333335"/>
    <n v="3.8593321876114404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s v="Pet Supplies"/>
    <n v="110"/>
    <n v="-45"/>
    <n v="1"/>
    <s v="On Time"/>
    <s v="On Time/Early"/>
    <n v="7.5467124743818186"/>
    <n v="1.0833333333333333"/>
    <n v="6.9661961301986022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s v="Toys"/>
    <n v="110"/>
    <n v="25"/>
    <n v="0"/>
    <s v="Late"/>
    <s v="11-30 Min"/>
    <n v="17.073026289576159"/>
    <n v="2.25"/>
    <n v="7.5880116842560703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s v="Books"/>
    <n v="110"/>
    <n v="10"/>
    <n v="0"/>
    <s v="Late"/>
    <s v="1-10 Min"/>
    <n v="9.3266029612238146"/>
    <n v="2"/>
    <n v="4.6633014806119073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s v="Clothing"/>
    <n v="110"/>
    <n v="80"/>
    <n v="0"/>
    <s v="Late"/>
    <s v="30 Min+"/>
    <n v="19.97462742510476"/>
    <n v="3.1666666666666665"/>
    <n v="6.3077770816120298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s v="Electronics"/>
    <n v="110"/>
    <n v="5"/>
    <n v="0"/>
    <s v="Late"/>
    <s v="1-10 Min"/>
    <n v="13.680908173498304"/>
    <n v="1.9166666666666667"/>
    <n v="7.1378651339991146"/>
  </r>
  <r>
    <s v="xbwr861723909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s v="Jewelry"/>
    <n v="110"/>
    <n v="-55"/>
    <n v="1"/>
    <s v="On Time"/>
    <s v="On Time/Early"/>
    <n v="4.7176010918902094"/>
    <n v="0.91666666666666663"/>
    <n v="5.1464739184256834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s v="Shoes"/>
    <n v="110"/>
    <n v="35"/>
    <n v="0"/>
    <s v="Late"/>
    <s v="30 Min+"/>
    <n v="13.611585111809983"/>
    <n v="2.4166666666666665"/>
    <n v="5.6323800462662001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s v="Shoes"/>
    <n v="110"/>
    <n v="-20"/>
    <n v="1"/>
    <s v="On Time"/>
    <s v="On Time/Early"/>
    <n v="3.024984591223892"/>
    <n v="1.5"/>
    <n v="2.0166563941492615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s v="Snacks"/>
    <n v="110"/>
    <n v="30"/>
    <n v="0"/>
    <s v="Late"/>
    <s v="11-30 Min"/>
    <n v="10.587145367017696"/>
    <n v="2.3333333333333335"/>
    <n v="4.5373480144361551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s v="Clothing"/>
    <n v="110"/>
    <n v="100"/>
    <n v="0"/>
    <s v="Late"/>
    <s v="30 Min+"/>
    <n v="10.867300462026577"/>
    <n v="3.5"/>
    <n v="3.1049429891504507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s v="Snacks"/>
    <n v="110"/>
    <n v="65"/>
    <n v="0"/>
    <s v="Late"/>
    <s v="30 Min+"/>
    <n v="12.420750390816199"/>
    <n v="2.9166666666666665"/>
    <n v="4.2585429911369825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s v="Apparel"/>
    <n v="110"/>
    <n v="20"/>
    <n v="0"/>
    <s v="Late"/>
    <s v="11-30 Min"/>
    <n v="13.789630729591183"/>
    <n v="2.1666666666666665"/>
    <n v="6.3644449521190083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s v="Outdoors"/>
    <n v="110"/>
    <n v="20"/>
    <n v="0"/>
    <s v="Late"/>
    <s v="11-30 Min"/>
    <n v="6.2100989481264079"/>
    <n v="2.1666666666666665"/>
    <n v="2.8661995145198809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s v="Books"/>
    <n v="110"/>
    <n v="-45"/>
    <n v="1"/>
    <s v="On Time"/>
    <s v="On Time/Early"/>
    <n v="1.5525879814301329"/>
    <n v="1.0833333333333333"/>
    <n v="1.4331581367047381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s v="Kitchen"/>
    <n v="110"/>
    <n v="100"/>
    <n v="0"/>
    <s v="Late"/>
    <s v="30 Min+"/>
    <n v="3.0644871051780496"/>
    <n v="3.5"/>
    <n v="0.87556774433658557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s v="Kitchen"/>
    <n v="110"/>
    <n v="10"/>
    <n v="0"/>
    <s v="Late"/>
    <s v="1-10 Min"/>
    <n v="12.25607644553642"/>
    <n v="2"/>
    <n v="6.1280382227682102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s v="Electronics"/>
    <n v="110"/>
    <n v="-55"/>
    <n v="1"/>
    <s v="On Time"/>
    <s v="On Time/Early"/>
    <n v="1.554465957591584"/>
    <n v="0.91666666666666663"/>
    <n v="1.6957810446453645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s v="Books"/>
    <n v="110"/>
    <n v="75"/>
    <n v="0"/>
    <s v="Late"/>
    <s v="30 Min+"/>
    <n v="19.975642174451206"/>
    <n v="3.0833333333333335"/>
    <n v="6.4785866511733641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s v="Pet Supplies"/>
    <n v="110"/>
    <n v="110"/>
    <n v="0"/>
    <s v="Late"/>
    <s v="30 Min+"/>
    <n v="20.178267238864208"/>
    <n v="3.6666666666666665"/>
    <n v="5.5031637924175119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s v="Books"/>
    <n v="110"/>
    <n v="-5"/>
    <n v="1"/>
    <s v="On Time"/>
    <s v="On Time/Early"/>
    <n v="11.937237212121852"/>
    <n v="1.75"/>
    <n v="6.8212784069267727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s v="Apparel"/>
    <n v="110"/>
    <n v="20"/>
    <n v="0"/>
    <s v="Late"/>
    <s v="11-30 Min"/>
    <n v="7.7722419508933003"/>
    <n v="2.1666666666666665"/>
    <n v="3.5871885927199849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s v="Sports"/>
    <n v="110"/>
    <n v="70"/>
    <n v="0"/>
    <s v="Late"/>
    <s v="30 Min+"/>
    <n v="12.16141716221213"/>
    <n v="3"/>
    <n v="4.053805720737377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s v="Pet Supplies"/>
    <n v="110"/>
    <n v="30"/>
    <n v="0"/>
    <s v="Late"/>
    <s v="11-30 Min"/>
    <n v="6.0808829671964224"/>
    <n v="2.3333333333333335"/>
    <n v="2.606092700227038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s v="Shoes"/>
    <n v="110"/>
    <n v="35"/>
    <n v="0"/>
    <s v="Late"/>
    <s v="30 Min+"/>
    <n v="5.9690346942938994"/>
    <n v="2.4166666666666665"/>
    <n v="2.4699453907423035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s v="Apparel"/>
    <n v="110"/>
    <n v="-20"/>
    <n v="1"/>
    <s v="On Time"/>
    <s v="On Time/Early"/>
    <n v="1.5525876679615156"/>
    <n v="1.5"/>
    <n v="1.035058445307677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s v="Kitchen"/>
    <n v="110"/>
    <n v="-25"/>
    <n v="1"/>
    <s v="On Time"/>
    <s v="On Time/Early"/>
    <n v="6.2097354334538686"/>
    <n v="1.4166666666666667"/>
    <n v="4.3833426589086129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s v="Shoes"/>
    <n v="110"/>
    <n v="15"/>
    <n v="0"/>
    <s v="Late"/>
    <s v="11-30 Min"/>
    <n v="1.5125654474057642"/>
    <n v="2.0833333333333335"/>
    <n v="0.72603141475476674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s v="Kitchen"/>
    <n v="110"/>
    <n v="40"/>
    <n v="0"/>
    <s v="Late"/>
    <s v="30 Min+"/>
    <n v="13.612594236883959"/>
    <n v="2.5"/>
    <n v="5.4450376947535837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s v="Electronics"/>
    <n v="110"/>
    <n v="85"/>
    <n v="0"/>
    <s v="Late"/>
    <s v="30 Min+"/>
    <n v="1.558240627082506"/>
    <n v="3.25"/>
    <n v="0.4794586544869249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s v="Cosmetics"/>
    <n v="110"/>
    <n v="75"/>
    <n v="0"/>
    <s v="Late"/>
    <s v="30 Min+"/>
    <n v="19.362561679346893"/>
    <n v="3.0833333333333335"/>
    <n v="6.2797497338422348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s v="Outdoors"/>
    <n v="110"/>
    <n v="-15"/>
    <n v="1"/>
    <s v="On Time"/>
    <s v="On Time/Early"/>
    <n v="1.5526496288798621"/>
    <n v="1.5833333333333333"/>
    <n v="0.98062081823991298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s v="Cosmetics"/>
    <n v="110"/>
    <n v="-5"/>
    <n v="1"/>
    <s v="On Time"/>
    <s v="On Time/Early"/>
    <n v="13.973182654041258"/>
    <n v="1.75"/>
    <n v="7.9846758023092903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s v="Books"/>
    <n v="110"/>
    <n v="105"/>
    <n v="0"/>
    <s v="Late"/>
    <s v="30 Min+"/>
    <n v="19.36448799335146"/>
    <n v="3.5833333333333335"/>
    <n v="5.4040431609352906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s v="Cosmetics"/>
    <n v="110"/>
    <n v="75"/>
    <n v="0"/>
    <s v="Late"/>
    <s v="30 Min+"/>
    <n v="10.709308833498573"/>
    <n v="3.0833333333333335"/>
    <n v="3.4732893514049423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s v="Jewelry"/>
    <n v="110"/>
    <n v="-30"/>
    <n v="1"/>
    <s v="On Time"/>
    <s v="On Time/Early"/>
    <n v="7.7626058901511499"/>
    <n v="1.3333333333333333"/>
    <n v="5.8219544176133624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s v="Cosmetics"/>
    <n v="110"/>
    <n v="-10"/>
    <n v="1"/>
    <s v="On Time"/>
    <s v="On Time/Early"/>
    <n v="9.0880110341975922"/>
    <n v="1.6666666666666667"/>
    <n v="5.4528066205185555"/>
  </r>
  <r>
    <s v="ozbl663549960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s v="Home"/>
    <n v="110"/>
    <n v="-60"/>
    <n v="1"/>
    <s v="On Time"/>
    <s v="On Time/Early"/>
    <n v="9.4352015370904798"/>
    <n v="0.83333333333333337"/>
    <n v="11.322241844508575"/>
  </r>
  <r>
    <s v="prqi998208041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725337268142721"/>
    <n v="1.4166666666666667"/>
    <n v="1.1100238071630155"/>
  </r>
  <r>
    <s v="oxuw004839059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s v="Home"/>
    <n v="110"/>
    <n v="80"/>
    <n v="0"/>
    <s v="Late"/>
    <s v="30 Min+"/>
    <n v="20.44292976247127"/>
    <n v="3.1666666666666665"/>
    <n v="6.4556620302540857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s v="Electronics"/>
    <n v="110"/>
    <n v="100"/>
    <n v="0"/>
    <s v="Late"/>
    <s v="30 Min+"/>
    <n v="17.098754108232484"/>
    <n v="3.5"/>
    <n v="4.8853583166378529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s v="Electronics"/>
    <n v="110"/>
    <n v="20"/>
    <n v="0"/>
    <s v="Late"/>
    <s v="11-30 Min"/>
    <n v="11.916679299181636"/>
    <n v="2.1666666666666665"/>
    <n v="5.500005830391525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s v="Apparel"/>
    <n v="110"/>
    <n v="90"/>
    <n v="0"/>
    <s v="Late"/>
    <s v="30 Min+"/>
    <n v="10.565179206386604"/>
    <n v="3.3333333333333335"/>
    <n v="3.169553761915981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s v="Outdoors"/>
    <n v="110"/>
    <n v="-60"/>
    <n v="1"/>
    <s v="On Time"/>
    <s v="On Time/Early"/>
    <n v="2.9765873026584546"/>
    <n v="0.83333333333333337"/>
    <n v="3.5719047631901453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s v="Shoes"/>
    <n v="110"/>
    <n v="-35"/>
    <n v="1"/>
    <s v="On Time"/>
    <s v="On Time/Early"/>
    <n v="1.5204190117690113"/>
    <n v="1.25"/>
    <n v="1.2163352094152091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s v="Snacks"/>
    <n v="110"/>
    <n v="-5"/>
    <n v="1"/>
    <s v="On Time"/>
    <s v="On Time/Early"/>
    <n v="19.663125922863422"/>
    <n v="1.75"/>
    <n v="11.236071955921956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s v="Home"/>
    <n v="110"/>
    <n v="35"/>
    <n v="0"/>
    <s v="Late"/>
    <s v="30 Min+"/>
    <n v="2.9795210501865617"/>
    <n v="2.4166666666666665"/>
    <n v="1.2329052621461636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s v="Skincare"/>
    <n v="110"/>
    <n v="-55"/>
    <n v="1"/>
    <s v="On Time"/>
    <s v="On Time/Early"/>
    <n v="3.0408940859122993"/>
    <n v="0.91666666666666663"/>
    <n v="3.3173390028134175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s v="Skincare"/>
    <n v="110"/>
    <n v="-15"/>
    <n v="1"/>
    <s v="On Time"/>
    <s v="On Time/Early"/>
    <n v="9.0747446739076629"/>
    <n v="1.5833333333333333"/>
    <n v="5.7314176887837878"/>
  </r>
  <r>
    <s v="azhi339569099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s v="Outdoors"/>
    <n v="110"/>
    <n v="25"/>
    <n v="0"/>
    <s v="Late"/>
    <s v="11-30 Min"/>
    <n v="4.7176010918902094"/>
    <n v="2.25"/>
    <n v="2.096711596395648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s v="Toys"/>
    <n v="110"/>
    <n v="10"/>
    <n v="0"/>
    <s v="Late"/>
    <s v="1-10 Min"/>
    <n v="3.0271555544412125"/>
    <n v="2"/>
    <n v="1.5135777772206063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s v="Toys"/>
    <n v="110"/>
    <n v="-20"/>
    <n v="1"/>
    <s v="On Time"/>
    <s v="On Time/Early"/>
    <n v="3.1047992385683045"/>
    <n v="1.5"/>
    <n v="2.0698661590455365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s v="Grocery"/>
    <n v="110"/>
    <n v="-86"/>
    <n v="1"/>
    <s v="On Time"/>
    <s v="On Time/Early"/>
    <n v="4.6100270107430212"/>
    <n v="0.4"/>
    <n v="11.525067526857553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s v="Home"/>
    <n v="110"/>
    <n v="25"/>
    <n v="0"/>
    <s v="Late"/>
    <s v="11-30 Min"/>
    <n v="10.427215010234956"/>
    <n v="2.25"/>
    <n v="4.6343177823266473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s v="Cosmetics"/>
    <n v="110"/>
    <n v="95"/>
    <n v="0"/>
    <s v="Late"/>
    <s v="30 Min+"/>
    <n v="10.415616866803292"/>
    <n v="3.4166666666666665"/>
    <n v="3.0484732293082808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s v="Kitchen"/>
    <n v="110"/>
    <n v="80"/>
    <n v="0"/>
    <s v="Late"/>
    <s v="30 Min+"/>
    <n v="3.0251186399792518"/>
    <n v="3.1666666666666665"/>
    <n v="0.95530062315134268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s v="Sports"/>
    <n v="110"/>
    <n v="35"/>
    <n v="0"/>
    <s v="Late"/>
    <s v="30 Min+"/>
    <n v="7.562980271824097"/>
    <n v="2.4166666666666665"/>
    <n v="3.1295090779961785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s v="Kitchen"/>
    <n v="110"/>
    <n v="-15"/>
    <n v="1"/>
    <s v="On Time"/>
    <s v="On Time/Early"/>
    <n v="6.2105896101307811"/>
    <n v="1.5833333333333333"/>
    <n v="3.9224776485036514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9.3263593860118537"/>
    <n v="2.1666666666666665"/>
    <n v="4.3044735627747022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s v="Apparel"/>
    <n v="110"/>
    <n v="-10"/>
    <n v="1"/>
    <s v="On Time"/>
    <s v="On Time/Early"/>
    <n v="4.5883872056310633"/>
    <n v="1.6666666666666667"/>
    <n v="2.7530323233786378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s v="Jewelry"/>
    <n v="110"/>
    <n v="-5"/>
    <n v="1"/>
    <s v="On Time"/>
    <s v="On Time/Early"/>
    <n v="12.43491429505603"/>
    <n v="1.75"/>
    <n v="7.105665311460589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s v="Electronics"/>
    <n v="110"/>
    <n v="-35"/>
    <n v="1"/>
    <s v="On Time"/>
    <s v="On Time/Early"/>
    <n v="3.1046608748917097"/>
    <n v="1.25"/>
    <n v="2.4837286999133679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s v="Pet Supplies"/>
    <n v="110"/>
    <n v="50"/>
    <n v="0"/>
    <s v="Late"/>
    <s v="30 Min+"/>
    <n v="17.137830077915446"/>
    <n v="2.6666666666666665"/>
    <n v="6.4266862792182922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s v="Clothing"/>
    <n v="110"/>
    <n v="-10"/>
    <n v="1"/>
    <s v="On Time"/>
    <s v="On Time/Early"/>
    <n v="6.2094495165110084"/>
    <n v="1.6666666666666667"/>
    <n v="3.725669709906605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s v="Kitchen"/>
    <n v="110"/>
    <n v="-15"/>
    <n v="1"/>
    <s v="On Time"/>
    <s v="On Time/Early"/>
    <n v="9.3160918645724173"/>
    <n v="1.5833333333333333"/>
    <n v="5.8838474934141587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s v="Apparel"/>
    <n v="110"/>
    <n v="25"/>
    <n v="0"/>
    <s v="Late"/>
    <s v="11-30 Min"/>
    <n v="1.5524290102702216"/>
    <n v="2.25"/>
    <n v="0.68996844900898735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s v="Outdoors"/>
    <n v="110"/>
    <n v="5"/>
    <n v="0"/>
    <s v="Late"/>
    <s v="1-10 Min"/>
    <n v="9.1930278743875142"/>
    <n v="1.9166666666666667"/>
    <n v="4.7963623692456592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s v="Outdoors"/>
    <n v="110"/>
    <n v="45"/>
    <n v="0"/>
    <s v="Late"/>
    <s v="30 Min+"/>
    <n v="9.0748218022351068"/>
    <n v="2.5833333333333335"/>
    <n v="3.5128342460264927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s v="Kitchen"/>
    <n v="110"/>
    <n v="-30"/>
    <n v="1"/>
    <s v="On Time"/>
    <s v="On Time/Early"/>
    <n v="9.314044193321994"/>
    <n v="1.3333333333333333"/>
    <n v="6.9855331449914955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s v="Electronics"/>
    <n v="110"/>
    <n v="15"/>
    <n v="0"/>
    <s v="Late"/>
    <s v="11-30 Min"/>
    <n v="9.2203684600766991"/>
    <n v="2.0833333333333335"/>
    <n v="4.4257768608368151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s v="Clothing"/>
    <n v="110"/>
    <n v="85"/>
    <n v="0"/>
    <s v="Late"/>
    <s v="30 Min+"/>
    <n v="1.5300320192220189"/>
    <n v="3.25"/>
    <n v="0.47077908283754427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s v="Snacks"/>
    <n v="110"/>
    <n v="10"/>
    <n v="0"/>
    <s v="Late"/>
    <s v="1-10 Min"/>
    <n v="7.7614862378885494"/>
    <n v="2"/>
    <n v="3.8807431189442747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s v="Snacks"/>
    <n v="110"/>
    <n v="-5"/>
    <n v="1"/>
    <s v="On Time"/>
    <s v="On Time/Early"/>
    <n v="4.4768626478445341"/>
    <n v="1.75"/>
    <n v="2.5582072273397336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s v="Electronics"/>
    <n v="110"/>
    <n v="20"/>
    <n v="0"/>
    <s v="Late"/>
    <s v="11-30 Min"/>
    <n v="10.725042643684141"/>
    <n v="2.1666666666666665"/>
    <n v="4.9500196817003728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0.866261860251704"/>
    <n v="2"/>
    <n v="5.4331309301258521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s v="Jewelry"/>
    <n v="110"/>
    <n v="65"/>
    <n v="0"/>
    <s v="Late"/>
    <s v="30 Min+"/>
    <n v="19.975741216252"/>
    <n v="2.9166666666666665"/>
    <n v="6.8488255598578291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s v="Pet Supplies"/>
    <n v="110"/>
    <n v="-10"/>
    <n v="1"/>
    <s v="On Time"/>
    <s v="On Time/Early"/>
    <n v="10.868244074432877"/>
    <n v="1.6666666666666667"/>
    <n v="6.5209464446597254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s v="Outdoors"/>
    <n v="110"/>
    <n v="-10"/>
    <n v="1"/>
    <s v="On Time"/>
    <s v="On Time/Early"/>
    <n v="6.0588763028856265"/>
    <n v="1.6666666666666667"/>
    <n v="3.6353257817313755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s v="Jewelry"/>
    <n v="110"/>
    <n v="-40"/>
    <n v="1"/>
    <s v="On Time"/>
    <s v="On Time/Early"/>
    <n v="7.5622720548258471"/>
    <n v="1.1666666666666667"/>
    <n v="6.4819474755650113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s v="Jewelry"/>
    <n v="110"/>
    <n v="-5"/>
    <n v="1"/>
    <s v="On Time"/>
    <s v="On Time/Early"/>
    <n v="1.558132235882292"/>
    <n v="1.75"/>
    <n v="0.890361277647024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4.5282465777722845"/>
    <n v="1.9166666666666667"/>
    <n v="2.3625634318811919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3.611171805009764"/>
    <n v="1.3333333333333333"/>
    <n v="10.208378853757324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s v="Kitchen"/>
    <n v="110"/>
    <n v="10"/>
    <n v="0"/>
    <s v="Late"/>
    <s v="1-10 Min"/>
    <n v="3.108820920148418"/>
    <n v="2"/>
    <n v="1.554410460074209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s v="Jewelry"/>
    <n v="110"/>
    <n v="120"/>
    <n v="0"/>
    <s v="Late"/>
    <s v="30 Min+"/>
    <n v="6.0497889103648053"/>
    <n v="3.8333333333333335"/>
    <n v="1.5782058027038621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s v="Kitchen"/>
    <n v="110"/>
    <n v="-25"/>
    <n v="1"/>
    <s v="On Time"/>
    <s v="On Time/Early"/>
    <n v="3.0250799878903187"/>
    <n v="1.4166666666666667"/>
    <n v="2.1353505796872838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s v="Grocery"/>
    <n v="110"/>
    <n v="-77"/>
    <n v="1"/>
    <s v="On Time"/>
    <s v="On Time/Early"/>
    <n v="10.906036621886708"/>
    <n v="0.55000000000000004"/>
    <n v="19.829157494339466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s v="Apparel"/>
    <n v="110"/>
    <n v="-25"/>
    <n v="1"/>
    <s v="On Time"/>
    <s v="On Time/Early"/>
    <n v="4.4766822062812839"/>
    <n v="1.4166666666666667"/>
    <n v="3.1600109691397296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s v="Skincare"/>
    <n v="110"/>
    <n v="-45"/>
    <n v="1"/>
    <s v="On Time"/>
    <s v="On Time/Early"/>
    <n v="1.5368420879975526"/>
    <n v="1.0833333333333333"/>
    <n v="1.4186234658438948"/>
  </r>
  <r>
    <s v="hgwv114314223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s v="Skincare"/>
    <n v="110"/>
    <n v="-25"/>
    <n v="1"/>
    <s v="On Time"/>
    <s v="On Time/Early"/>
    <n v="1.5725337268142721"/>
    <n v="1.4166666666666667"/>
    <n v="1.1100238071630155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s v="Sports"/>
    <n v="110"/>
    <n v="40"/>
    <n v="0"/>
    <s v="Late"/>
    <s v="30 Min+"/>
    <n v="20.253686746552276"/>
    <n v="2.5"/>
    <n v="8.1014746986209101"/>
  </r>
  <r>
    <s v="nxhg553761960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s v="Outdoors"/>
    <n v="110"/>
    <n v="35"/>
    <n v="0"/>
    <s v="Late"/>
    <s v="30 Min+"/>
    <n v="1.5725337268142721"/>
    <n v="2.4166666666666665"/>
    <n v="0.65070361109556085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s v="Clothing"/>
    <n v="110"/>
    <n v="15"/>
    <n v="0"/>
    <s v="Late"/>
    <s v="11-30 Min"/>
    <n v="19.659851482183363"/>
    <n v="2.0833333333333335"/>
    <n v="9.4367287114480138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s v="Toys"/>
    <n v="110"/>
    <n v="115"/>
    <n v="0"/>
    <s v="Late"/>
    <s v="30 Min+"/>
    <n v="13.216474838844441"/>
    <n v="3.75"/>
    <n v="3.5243932903585176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s v="Electronics"/>
    <n v="110"/>
    <n v="15"/>
    <n v="0"/>
    <s v="Late"/>
    <s v="11-30 Min"/>
    <n v="13.97188168336395"/>
    <n v="2.0833333333333335"/>
    <n v="6.7065032080146958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s v="Snacks"/>
    <n v="110"/>
    <n v="0"/>
    <n v="1"/>
    <s v="On Time"/>
    <s v="On Time/Early"/>
    <n v="12.236561539805617"/>
    <n v="1.8333333333333333"/>
    <n v="6.6744881126212459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s v="Books"/>
    <n v="110"/>
    <n v="20"/>
    <n v="0"/>
    <s v="Late"/>
    <s v="11-30 Min"/>
    <n v="11.007734763484983"/>
    <n v="2.1666666666666665"/>
    <n v="5.0804929677623001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s v="Toys"/>
    <n v="110"/>
    <n v="40"/>
    <n v="0"/>
    <s v="Late"/>
    <s v="30 Min+"/>
    <n v="13.406506203227352"/>
    <n v="2.5"/>
    <n v="5.3626024812909403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s v="Grocery"/>
    <n v="110"/>
    <n v="-93"/>
    <n v="1"/>
    <s v="On Time"/>
    <s v="On Time/Early"/>
    <n v="16.659890497004142"/>
    <n v="0.28333333333333333"/>
    <n v="58.79961351883815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s v="Apparel"/>
    <n v="110"/>
    <n v="-5"/>
    <n v="1"/>
    <s v="On Time"/>
    <s v="On Time/Early"/>
    <n v="17.138295790901527"/>
    <n v="1.75"/>
    <n v="9.7933118805151587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s v="Skincare"/>
    <n v="110"/>
    <n v="20"/>
    <n v="0"/>
    <s v="Late"/>
    <s v="11-30 Min"/>
    <n v="6.2321394858428594"/>
    <n v="2.1666666666666665"/>
    <n v="2.8763720703890123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s v="Clothing"/>
    <n v="110"/>
    <n v="-35"/>
    <n v="1"/>
    <s v="On Time"/>
    <s v="On Time/Early"/>
    <n v="7.772241720131972"/>
    <n v="1.25"/>
    <n v="6.2177933761055773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s v="Snacks"/>
    <n v="110"/>
    <n v="15"/>
    <n v="0"/>
    <s v="Late"/>
    <s v="11-30 Min"/>
    <n v="6.1278354526857379"/>
    <n v="2.0833333333333335"/>
    <n v="2.9413610172891538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s v="Books"/>
    <n v="110"/>
    <n v="-50"/>
    <n v="1"/>
    <s v="On Time"/>
    <s v="On Time/Early"/>
    <n v="3.0188284626189326"/>
    <n v="1"/>
    <n v="3.0188284626189326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s v="Cosmetics"/>
    <n v="110"/>
    <n v="40"/>
    <n v="0"/>
    <s v="Late"/>
    <s v="30 Min+"/>
    <n v="17.138077427254871"/>
    <n v="2.5"/>
    <n v="6.8552309709019479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s v="Grocery"/>
    <n v="110"/>
    <n v="-86"/>
    <n v="1"/>
    <s v="On Time"/>
    <s v="On Time/Early"/>
    <n v="4.5877946325697856"/>
    <n v="0.4"/>
    <n v="11.469486581424464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s v="Shoes"/>
    <n v="110"/>
    <n v="120"/>
    <n v="0"/>
    <s v="Late"/>
    <s v="30 Min+"/>
    <n v="7.683918688970504"/>
    <n v="3.8333333333333335"/>
    <n v="2.0045005275575227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s v="Electronics"/>
    <n v="110"/>
    <n v="25"/>
    <n v="0"/>
    <s v="Late"/>
    <s v="11-30 Min"/>
    <n v="13.583267698990738"/>
    <n v="2.25"/>
    <n v="6.0370078662181061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s v="Skincare"/>
    <n v="110"/>
    <n v="-30"/>
    <n v="1"/>
    <s v="On Time"/>
    <s v="On Time/Early"/>
    <n v="4.5378433343768823"/>
    <n v="1.3333333333333333"/>
    <n v="3.4033825007826617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s v="Kitchen"/>
    <n v="110"/>
    <n v="55"/>
    <n v="0"/>
    <s v="Late"/>
    <s v="30 Min+"/>
    <n v="4.5893451145322723"/>
    <n v="2.75"/>
    <n v="1.6688527689208263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s v="Kitchen"/>
    <n v="110"/>
    <n v="-45"/>
    <n v="1"/>
    <s v="On Time"/>
    <s v="On Time/Early"/>
    <n v="1.5525704155209779"/>
    <n v="1.0833333333333333"/>
    <n v="1.4331419220193642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s v="Jewelry"/>
    <n v="110"/>
    <n v="75"/>
    <n v="0"/>
    <s v="Late"/>
    <s v="30 Min+"/>
    <n v="17.076596635655005"/>
    <n v="3.0833333333333335"/>
    <n v="5.538355665617839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s v="Electronics"/>
    <n v="110"/>
    <n v="80"/>
    <n v="0"/>
    <s v="Late"/>
    <s v="30 Min+"/>
    <n v="7.450185408552092"/>
    <n v="3.1666666666666665"/>
    <n v="2.3526901290164504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s v="Kitchen"/>
    <n v="110"/>
    <n v="110"/>
    <n v="0"/>
    <s v="Late"/>
    <s v="30 Min+"/>
    <n v="20.831229799335514"/>
    <n v="3.6666666666666665"/>
    <n v="5.6812444907278676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s v="Electronics"/>
    <n v="110"/>
    <n v="-50"/>
    <n v="1"/>
    <s v="On Time"/>
    <s v="On Time/Early"/>
    <n v="1.5545143754909416"/>
    <n v="1"/>
    <n v="1.5545143754909416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s v="Clothing"/>
    <n v="110"/>
    <n v="-35"/>
    <n v="1"/>
    <s v="On Time"/>
    <s v="On Time/Early"/>
    <n v="3.0249808535334686"/>
    <n v="1.25"/>
    <n v="2.419984682826775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s v="Books"/>
    <n v="110"/>
    <n v="20"/>
    <n v="0"/>
    <s v="Late"/>
    <s v="11-30 Min"/>
    <n v="4.5390682033057708"/>
    <n v="2.1666666666666665"/>
    <n v="2.0949545553718942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s v="Shoes"/>
    <n v="110"/>
    <n v="-10"/>
    <n v="1"/>
    <s v="On Time"/>
    <s v="On Time/Early"/>
    <n v="4.595950274762707"/>
    <n v="1.6666666666666667"/>
    <n v="2.7575701648576243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s v="Apparel"/>
    <n v="110"/>
    <n v="40"/>
    <n v="0"/>
    <s v="Late"/>
    <s v="30 Min+"/>
    <n v="10.594458829992329"/>
    <n v="2.5"/>
    <n v="4.2377835319969313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s v="Cosmetics"/>
    <n v="110"/>
    <n v="110"/>
    <n v="0"/>
    <s v="Late"/>
    <s v="30 Min+"/>
    <n v="16.902909983544831"/>
    <n v="3.6666666666666665"/>
    <n v="4.6098845409667719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s v="Snacks"/>
    <n v="110"/>
    <n v="35"/>
    <n v="0"/>
    <s v="Late"/>
    <s v="30 Min+"/>
    <n v="1.5302594860333671"/>
    <n v="2.4166666666666665"/>
    <n v="0.63321082180691057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s v="Electronics"/>
    <n v="110"/>
    <n v="60"/>
    <n v="0"/>
    <s v="Late"/>
    <s v="30 Min+"/>
    <n v="6.0366102496231537"/>
    <n v="2.8333333333333335"/>
    <n v="2.130568323396407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s v="Sports"/>
    <n v="110"/>
    <n v="-15"/>
    <n v="1"/>
    <s v="On Time"/>
    <s v="On Time/Early"/>
    <n v="5895.9025492575074"/>
    <n v="1.5833333333333333"/>
    <n v="3723.727925846847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s v="Snacks"/>
    <n v="110"/>
    <n v="35"/>
    <n v="0"/>
    <s v="Late"/>
    <s v="30 Min+"/>
    <n v="8.9381774770462457"/>
    <n v="2.4166666666666665"/>
    <n v="3.6985561973984469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s v="Kitchen"/>
    <n v="110"/>
    <n v="20"/>
    <n v="0"/>
    <s v="Late"/>
    <s v="11-30 Min"/>
    <n v="9.0561094304954555"/>
    <n v="2.1666666666666665"/>
    <n v="4.1797428140748263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s v="Outdoors"/>
    <n v="110"/>
    <n v="-20"/>
    <n v="1"/>
    <s v="On Time"/>
    <s v="On Time/Early"/>
    <n v="1.5580766216976321"/>
    <n v="1.5"/>
    <n v="1.0387177477984213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s v="Clothing"/>
    <n v="110"/>
    <n v="-15"/>
    <n v="1"/>
    <s v="On Time"/>
    <s v="On Time/Early"/>
    <n v="4.5442155193207778"/>
    <n v="1.5833333333333333"/>
    <n v="2.8700308543078599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s v="Kitchen"/>
    <n v="110"/>
    <n v="85"/>
    <n v="0"/>
    <s v="Late"/>
    <s v="30 Min+"/>
    <n v="6.2324722102589414"/>
    <n v="3.25"/>
    <n v="1.917683757002751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s v="Snacks"/>
    <n v="110"/>
    <n v="5"/>
    <n v="0"/>
    <s v="Late"/>
    <s v="1-10 Min"/>
    <n v="1.5438752103481193"/>
    <n v="1.9166666666666667"/>
    <n v="0.80550010974684483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s v="Electronics"/>
    <n v="110"/>
    <n v="35"/>
    <n v="0"/>
    <s v="Late"/>
    <s v="30 Min+"/>
    <n v="13.97012299827132"/>
    <n v="2.4166666666666665"/>
    <n v="5.7807405510088223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s v="Clothing"/>
    <n v="110"/>
    <n v="35"/>
    <n v="0"/>
    <s v="Late"/>
    <s v="30 Min+"/>
    <n v="7.6016147382239545"/>
    <n v="2.4166666666666665"/>
    <n v="3.1454957537478436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s v="Grocery"/>
    <n v="110"/>
    <n v="-75"/>
    <n v="1"/>
    <s v="On Time"/>
    <s v="On Time/Early"/>
    <n v="13.612154686314778"/>
    <n v="0.58333333333333337"/>
    <n v="23.33512231939676"/>
  </r>
  <r>
    <s v="jssg239223402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s v="Jewelry"/>
    <n v="110"/>
    <n v="-10"/>
    <n v="1"/>
    <s v="On Time"/>
    <s v="On Time/Early"/>
    <n v="7.8626681674262695"/>
    <n v="1.6666666666666667"/>
    <n v="4.7176009004557615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s v="Outdoors"/>
    <n v="110"/>
    <n v="60"/>
    <n v="0"/>
    <s v="Late"/>
    <s v="30 Min+"/>
    <n v="7.6510685435218022"/>
    <n v="2.8333333333333335"/>
    <n v="2.7003771330076947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s v="Outdoors"/>
    <n v="110"/>
    <n v="75"/>
    <n v="0"/>
    <s v="Late"/>
    <s v="30 Min+"/>
    <n v="16.720582121904492"/>
    <n v="3.0833333333333335"/>
    <n v="5.4228914989960515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s v="Outdoors"/>
    <n v="110"/>
    <n v="-25"/>
    <n v="1"/>
    <s v="On Time"/>
    <s v="On Time/Early"/>
    <n v="3.0408915533136862"/>
    <n v="1.4166666666666667"/>
    <n v="2.1465116846920136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s v="Skincare"/>
    <n v="110"/>
    <n v="15"/>
    <n v="0"/>
    <s v="Late"/>
    <s v="11-30 Min"/>
    <n v="19.760898399430406"/>
    <n v="2.0833333333333335"/>
    <n v="9.485231231726594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s v="Outdoors"/>
    <n v="110"/>
    <n v="35"/>
    <n v="0"/>
    <s v="Late"/>
    <s v="30 Min+"/>
    <n v="9.1751272914665112"/>
    <n v="2.4166666666666665"/>
    <n v="3.7966043964689016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s v="Grocery"/>
    <n v="110"/>
    <n v="-76"/>
    <n v="1"/>
    <s v="On Time"/>
    <s v="On Time/Early"/>
    <n v="16.853618729835347"/>
    <n v="0.56666666666666665"/>
    <n v="29.741680111474142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s v="Cosmetics"/>
    <n v="110"/>
    <n v="50"/>
    <n v="0"/>
    <s v="Late"/>
    <s v="30 Min+"/>
    <n v="4.5272614496116228"/>
    <n v="2.6666666666666665"/>
    <n v="1.6977230436043587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s v="Skincare"/>
    <n v="110"/>
    <n v="55"/>
    <n v="0"/>
    <s v="Late"/>
    <s v="30 Min+"/>
    <n v="9.3265774211804988"/>
    <n v="2.75"/>
    <n v="3.3914826986110906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s v="Outdoors"/>
    <n v="110"/>
    <n v="-20"/>
    <n v="1"/>
    <s v="On Time"/>
    <s v="On Time/Early"/>
    <n v="19.880157869647093"/>
    <n v="1.5"/>
    <n v="13.253438579764728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s v="Home"/>
    <n v="110"/>
    <n v="45"/>
    <n v="0"/>
    <s v="Late"/>
    <s v="30 Min+"/>
    <n v="10.641495972512192"/>
    <n v="2.5833333333333335"/>
    <n v="4.1192887635531061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s v="Kitchen"/>
    <n v="110"/>
    <n v="15"/>
    <n v="0"/>
    <s v="Late"/>
    <s v="11-30 Min"/>
    <n v="3.1054927173978886"/>
    <n v="2.0833333333333335"/>
    <n v="1.4906365043509864"/>
  </r>
  <r>
    <s v="nkws225019657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s v="Cosmetics"/>
    <n v="110"/>
    <n v="25"/>
    <n v="0"/>
    <s v="Late"/>
    <s v="11-30 Min"/>
    <n v="10.564987742517122"/>
    <n v="2.25"/>
    <n v="4.6955501077853876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s v="Apparel"/>
    <n v="110"/>
    <n v="15"/>
    <n v="0"/>
    <s v="Late"/>
    <s v="11-30 Min"/>
    <n v="1.5297435117847367"/>
    <n v="2.0833333333333335"/>
    <n v="0.73427688565667359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s v="Sports"/>
    <n v="110"/>
    <n v="40"/>
    <n v="0"/>
    <s v="Late"/>
    <s v="30 Min+"/>
    <n v="7.7613504047763069"/>
    <n v="2.5"/>
    <n v="3.1045401619105228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s v="Books"/>
    <n v="110"/>
    <n v="-35"/>
    <n v="1"/>
    <s v="On Time"/>
    <s v="On Time/Early"/>
    <n v="1.5322347875459899"/>
    <n v="1.25"/>
    <n v="1.2257878300367919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s v="Cosmetics"/>
    <n v="110"/>
    <n v="20"/>
    <n v="0"/>
    <s v="Late"/>
    <s v="11-30 Min"/>
    <n v="7.4485579794189221"/>
    <n v="2.1666666666666665"/>
    <n v="3.4377959905010411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s v="Kitchen"/>
    <n v="110"/>
    <n v="85"/>
    <n v="0"/>
    <s v="Late"/>
    <s v="30 Min+"/>
    <n v="11.91959521765518"/>
    <n v="3.25"/>
    <n v="3.667567759278517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s v="Pet Supplies"/>
    <n v="110"/>
    <n v="-30"/>
    <n v="1"/>
    <s v="On Time"/>
    <s v="On Time/Early"/>
    <n v="6.0542798231263379"/>
    <n v="1.3333333333333333"/>
    <n v="4.5407098673447539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s v="Jewelry"/>
    <n v="110"/>
    <n v="-55"/>
    <n v="1"/>
    <s v="On Time"/>
    <s v="On Time/Early"/>
    <n v="6.2106076229351519"/>
    <n v="0.91666666666666663"/>
    <n v="6.7752083159292571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s v="Electronics"/>
    <n v="110"/>
    <n v="100"/>
    <n v="0"/>
    <s v="Late"/>
    <s v="30 Min+"/>
    <n v="20.253459166641381"/>
    <n v="3.5"/>
    <n v="5.786702619040395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s v="Sports"/>
    <n v="110"/>
    <n v="75"/>
    <n v="0"/>
    <s v="Late"/>
    <s v="30 Min+"/>
    <n v="17.072871906468876"/>
    <n v="3.0833333333333335"/>
    <n v="5.5371476453412569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s v="Shoes"/>
    <n v="110"/>
    <n v="15"/>
    <n v="0"/>
    <s v="Late"/>
    <s v="11-30 Min"/>
    <n v="9.3269408694424722"/>
    <n v="2.0833333333333335"/>
    <n v="4.4769316173323865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s v="Clothing"/>
    <n v="110"/>
    <n v="85"/>
    <n v="0"/>
    <s v="Late"/>
    <s v="30 Min+"/>
    <n v="9.1755651567889185"/>
    <n v="3.25"/>
    <n v="2.8232508174735136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s v="Home"/>
    <n v="110"/>
    <n v="30"/>
    <n v="0"/>
    <s v="Late"/>
    <s v="11-30 Min"/>
    <n v="12.116905669912704"/>
    <n v="2.3333333333333335"/>
    <n v="5.1929595728197295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s v="Outdoors"/>
    <n v="110"/>
    <n v="-15"/>
    <n v="1"/>
    <s v="On Time"/>
    <s v="On Time/Early"/>
    <n v="13.481647304514437"/>
    <n v="1.5833333333333333"/>
    <n v="8.5147246133775401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s v="Toys"/>
    <n v="110"/>
    <n v="25"/>
    <n v="0"/>
    <s v="Late"/>
    <s v="11-30 Min"/>
    <n v="10.602450943104671"/>
    <n v="2.25"/>
    <n v="4.7122004191576314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s v="Cosmetics"/>
    <n v="110"/>
    <n v="35"/>
    <n v="0"/>
    <s v="Late"/>
    <s v="30 Min+"/>
    <n v="5.9590190721981946"/>
    <n v="2.4166666666666665"/>
    <n v="2.4658009953923568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s v="Grocery"/>
    <n v="110"/>
    <n v="-85"/>
    <n v="1"/>
    <s v="On Time"/>
    <s v="On Time/Early"/>
    <n v="11.936703507679791"/>
    <n v="0.41666666666666669"/>
    <n v="28.648088418431499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s v="Sports"/>
    <n v="110"/>
    <n v="70"/>
    <n v="0"/>
    <s v="Late"/>
    <s v="30 Min+"/>
    <n v="17.097972350044909"/>
    <n v="3"/>
    <n v="5.6993241166816366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s v="Books"/>
    <n v="110"/>
    <n v="-10"/>
    <n v="1"/>
    <s v="On Time"/>
    <s v="On Time/Early"/>
    <n v="8.9377831149952485"/>
    <n v="1.6666666666666667"/>
    <n v="5.3626698689971493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s v="Jewelry"/>
    <n v="110"/>
    <n v="70"/>
    <n v="0"/>
    <s v="Late"/>
    <s v="30 Min+"/>
    <n v="12.420728618637709"/>
    <n v="3"/>
    <n v="4.1402428728792362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s v="Clothing"/>
    <n v="110"/>
    <n v="-15"/>
    <n v="1"/>
    <s v="On Time"/>
    <s v="On Time/Early"/>
    <n v="4.561223681185453"/>
    <n v="1.5833333333333333"/>
    <n v="2.8807728512750232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s v="Grocery"/>
    <n v="110"/>
    <n v="-85"/>
    <n v="1"/>
    <s v="On Time"/>
    <s v="On Time/Early"/>
    <n v="16.476293390001445"/>
    <n v="0.41666666666666669"/>
    <n v="39.543104136003464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s v="Home"/>
    <n v="110"/>
    <n v="-20"/>
    <n v="1"/>
    <s v="On Time"/>
    <s v="On Time/Early"/>
    <n v="1.4897929738505031"/>
    <n v="1.5"/>
    <n v="0.99319531590033538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s v="Shoes"/>
    <n v="110"/>
    <n v="40"/>
    <n v="0"/>
    <s v="Late"/>
    <s v="30 Min+"/>
    <n v="1.536802062705916"/>
    <n v="2.5"/>
    <n v="0.61472082508236636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s v="Grocery"/>
    <n v="110"/>
    <n v="-85"/>
    <n v="1"/>
    <s v="On Time"/>
    <s v="On Time/Early"/>
    <n v="4.6634562285239003"/>
    <n v="0.41666666666666669"/>
    <n v="11.192294948457361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s v="Pet Supplies"/>
    <n v="110"/>
    <n v="-20"/>
    <n v="1"/>
    <s v="On Time"/>
    <s v="On Time/Early"/>
    <n v="12.16211570671426"/>
    <n v="1.5"/>
    <n v="8.1080771378095076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s v="Skincare"/>
    <n v="110"/>
    <n v="-25"/>
    <n v="1"/>
    <s v="On Time"/>
    <s v="On Time/Early"/>
    <n v="1.5545625396876537"/>
    <n v="1.4166666666666667"/>
    <n v="1.0973382633089319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s v="Books"/>
    <n v="110"/>
    <n v="50"/>
    <n v="0"/>
    <s v="Late"/>
    <s v="30 Min+"/>
    <n v="6.1474151991173791"/>
    <n v="2.6666666666666665"/>
    <n v="2.305280699669017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s v="Pet Supplies"/>
    <n v="110"/>
    <n v="30"/>
    <n v="0"/>
    <s v="Late"/>
    <s v="11-30 Min"/>
    <n v="7.461062764408446"/>
    <n v="2.3333333333333335"/>
    <n v="3.1975983276036195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s v="Apparel"/>
    <n v="110"/>
    <n v="70"/>
    <n v="0"/>
    <s v="Late"/>
    <s v="30 Min+"/>
    <n v="14.022182613896202"/>
    <n v="3"/>
    <n v="4.674060871298734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s v="Cosmetics"/>
    <n v="110"/>
    <n v="35"/>
    <n v="0"/>
    <s v="Late"/>
    <s v="30 Min+"/>
    <n v="3.0408915533136862"/>
    <n v="2.4166666666666665"/>
    <n v="1.2582999530953185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s v="Apparel"/>
    <n v="110"/>
    <n v="105"/>
    <n v="0"/>
    <s v="Late"/>
    <s v="30 Min+"/>
    <n v="12.484590809899691"/>
    <n v="3.5833333333333335"/>
    <n v="3.4840718539254949"/>
  </r>
  <r>
    <s v="mflk291851043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s v="Books"/>
    <n v="110"/>
    <n v="-55"/>
    <n v="1"/>
    <s v="On Time"/>
    <s v="On Time/Early"/>
    <n v="17.297865752927578"/>
    <n v="0.91666666666666663"/>
    <n v="18.870399003193722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s v="Grocery"/>
    <n v="110"/>
    <n v="-76"/>
    <n v="1"/>
    <s v="On Time"/>
    <s v="On Time/Early"/>
    <n v="6.2094852141227159"/>
    <n v="0.56666666666666665"/>
    <n v="10.95791508374597"/>
  </r>
  <r>
    <s v="gcqb07539734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cbvp811589093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s v="Skincare"/>
    <n v="110"/>
    <n v="-40"/>
    <n v="1"/>
    <s v="On Time"/>
    <s v="On Time/Early"/>
    <n v="9.4352015370904798"/>
    <n v="1.1666666666666667"/>
    <n v="8.0873156032204108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s v="Outdoors"/>
    <n v="110"/>
    <n v="10"/>
    <n v="0"/>
    <s v="Late"/>
    <s v="1-10 Min"/>
    <n v="1.4981517843077714"/>
    <n v="2"/>
    <n v="0.7490758921538857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s v="Skincare"/>
    <n v="110"/>
    <n v="-15"/>
    <n v="1"/>
    <s v="On Time"/>
    <s v="On Time/Early"/>
    <n v="10.641407762435083"/>
    <n v="1.5833333333333333"/>
    <n v="6.7208891131168951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s v="Home"/>
    <n v="110"/>
    <n v="-25"/>
    <n v="1"/>
    <s v="On Time"/>
    <s v="On Time/Early"/>
    <n v="9.1809048640234909"/>
    <n v="1.4166666666666667"/>
    <n v="6.4806387275459931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s v="Books"/>
    <n v="110"/>
    <n v="-15"/>
    <n v="1"/>
    <s v="On Time"/>
    <s v="On Time/Early"/>
    <n v="10.906065218488118"/>
    <n v="1.5833333333333333"/>
    <n v="6.888041190624075"/>
  </r>
  <r>
    <s v="cxwl431988153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s v="Snacks"/>
    <n v="110"/>
    <n v="50"/>
    <n v="0"/>
    <s v="Late"/>
    <s v="30 Min+"/>
    <n v="14.152800689540388"/>
    <n v="2.6666666666666665"/>
    <n v="5.3073002585776461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s v="Jewelry"/>
    <n v="110"/>
    <n v="125"/>
    <n v="0"/>
    <s v="Late"/>
    <s v="30 Min+"/>
    <n v="16.853347148168506"/>
    <n v="3.9166666666666665"/>
    <n v="4.3029822505962141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s v="Home"/>
    <n v="110"/>
    <n v="45"/>
    <n v="0"/>
    <s v="Late"/>
    <s v="30 Min+"/>
    <n v="6.2180765093775721"/>
    <n v="2.5833333333333335"/>
    <n v="2.4069973584687374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s v="Outdoors"/>
    <n v="110"/>
    <n v="-10"/>
    <n v="1"/>
    <s v="On Time"/>
    <s v="On Time/Early"/>
    <n v="16.722543155263228"/>
    <n v="1.6666666666666667"/>
    <n v="10.033525893157936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s v="Snacks"/>
    <n v="110"/>
    <n v="-40"/>
    <n v="1"/>
    <s v="On Time"/>
    <s v="On Time/Early"/>
    <n v="9.3160918645724173"/>
    <n v="1.1666666666666667"/>
    <n v="7.9852215982049284"/>
  </r>
  <r>
    <s v="rznj944570826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s v="Skincare"/>
    <n v="110"/>
    <n v="120"/>
    <n v="0"/>
    <s v="Late"/>
    <s v="30 Min+"/>
    <n v="12.419634113854112"/>
    <n v="3.8333333333333335"/>
    <n v="3.23990455144020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s v="Electronics"/>
    <n v="110"/>
    <n v="60"/>
    <n v="0"/>
    <s v="Late"/>
    <s v="30 Min+"/>
    <n v="3.0604755399025123"/>
    <n v="2.8333333333333335"/>
    <n v="1.0801678376126513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s v="Clothing"/>
    <n v="110"/>
    <n v="35"/>
    <n v="0"/>
    <s v="Late"/>
    <s v="30 Min+"/>
    <n v="6.1291498624111993"/>
    <n v="2.4166666666666665"/>
    <n v="2.5361999430667033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s v="Apparel"/>
    <n v="110"/>
    <n v="-5"/>
    <n v="1"/>
    <s v="On Time"/>
    <s v="On Time/Early"/>
    <n v="1.5525879814301329"/>
    <n v="1.75"/>
    <n v="0.88719313224579022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s v="Jewelry"/>
    <n v="110"/>
    <n v="50"/>
    <n v="0"/>
    <s v="Late"/>
    <s v="30 Min+"/>
    <n v="13.760880475010891"/>
    <n v="2.6666666666666665"/>
    <n v="5.1603301781290849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s v="Books"/>
    <n v="110"/>
    <n v="130"/>
    <n v="0"/>
    <s v="Late"/>
    <s v="30 Min+"/>
    <n v="12.463941144086332"/>
    <n v="4"/>
    <n v="3.1159852860215831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s v="Grocery"/>
    <n v="110"/>
    <n v="-77"/>
    <n v="1"/>
    <s v="On Time"/>
    <s v="On Time/Early"/>
    <n v="7.7901770038738647"/>
    <n v="0.55000000000000004"/>
    <n v="14.163958188861571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s v="Electronics"/>
    <n v="110"/>
    <n v="-20"/>
    <n v="1"/>
    <s v="On Time"/>
    <s v="On Time/Early"/>
    <n v="12.293787312081015"/>
    <n v="1.5"/>
    <n v="8.1958582080540108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s v="Snacks"/>
    <n v="110"/>
    <n v="-30"/>
    <n v="1"/>
    <s v="On Time"/>
    <s v="On Time/Early"/>
    <n v="13.766616907802414"/>
    <n v="1.3333333333333333"/>
    <n v="10.324962680851812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s v="Grocery"/>
    <n v="110"/>
    <n v="-65"/>
    <n v="1"/>
    <s v="On Time"/>
    <s v="On Time/Early"/>
    <n v="3.0407893984609027"/>
    <n v="0.75"/>
    <n v="4.0543858646145372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s v="Home"/>
    <n v="110"/>
    <n v="25"/>
    <n v="0"/>
    <s v="Late"/>
    <s v="11-30 Min"/>
    <n v="9.3150240389957748"/>
    <n v="2.25"/>
    <n v="4.1400106839981223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s v="Apparel"/>
    <n v="110"/>
    <n v="-35"/>
    <n v="1"/>
    <s v="On Time"/>
    <s v="On Time/Early"/>
    <n v="1.5545816600114437"/>
    <n v="1.25"/>
    <n v="1.243665328009155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s v="Pet Supplies"/>
    <n v="110"/>
    <n v="105"/>
    <n v="0"/>
    <s v="Late"/>
    <s v="30 Min+"/>
    <n v="13.682164589384964"/>
    <n v="3.5833333333333335"/>
    <n v="3.8182784900609201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s v="Books"/>
    <n v="110"/>
    <n v="85"/>
    <n v="0"/>
    <s v="Late"/>
    <s v="30 Min+"/>
    <n v="10.757204708017314"/>
    <n v="3.25"/>
    <n v="3.309909140928404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s v="Books"/>
    <n v="110"/>
    <n v="80"/>
    <n v="0"/>
    <s v="Late"/>
    <s v="30 Min+"/>
    <n v="20.182634488288759"/>
    <n v="3.1666666666666665"/>
    <n v="6.3734635226175032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s v="Pet Supplies"/>
    <n v="110"/>
    <n v="-5"/>
    <n v="1"/>
    <s v="On Time"/>
    <s v="On Time/Early"/>
    <n v="7.5462677068960247"/>
    <n v="1.75"/>
    <n v="4.3121529753691572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s v="Sports"/>
    <n v="110"/>
    <n v="5"/>
    <n v="0"/>
    <s v="Late"/>
    <s v="1-10 Min"/>
    <n v="3.0594600764794579"/>
    <n v="1.9166666666666667"/>
    <n v="1.5962400399023258"/>
  </r>
  <r>
    <s v="cxqe589251633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s v="Apparel"/>
    <n v="110"/>
    <n v="100"/>
    <n v="0"/>
    <s v="Late"/>
    <s v="30 Min+"/>
    <n v="20.44292976247127"/>
    <n v="3.5"/>
    <n v="5.8408370749917911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s v="Skincare"/>
    <n v="110"/>
    <n v="55"/>
    <n v="0"/>
    <s v="Late"/>
    <s v="30 Min+"/>
    <n v="7.4410307768487636"/>
    <n v="2.75"/>
    <n v="2.7058293733995504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s v="Home"/>
    <n v="110"/>
    <n v="40"/>
    <n v="0"/>
    <s v="Late"/>
    <s v="30 Min+"/>
    <n v="17.097925435308969"/>
    <n v="2.5"/>
    <n v="6.8391701741235877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s v="Clothing"/>
    <n v="110"/>
    <n v="-5"/>
    <n v="1"/>
    <s v="On Time"/>
    <s v="On Time/Early"/>
    <n v="4.4695575505455869"/>
    <n v="1.75"/>
    <n v="2.5540328860260497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s v="Shoes"/>
    <n v="110"/>
    <n v="55"/>
    <n v="0"/>
    <s v="Late"/>
    <s v="30 Min+"/>
    <n v="6.2177350741687221"/>
    <n v="2.75"/>
    <n v="2.2609945724249898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s v="Snacks"/>
    <n v="110"/>
    <n v="-55"/>
    <n v="1"/>
    <s v="On Time"/>
    <s v="On Time/Early"/>
    <n v="12.435538174602206"/>
    <n v="0.91666666666666663"/>
    <n v="13.566041645020588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s v="Snacks"/>
    <n v="110"/>
    <n v="5"/>
    <n v="0"/>
    <s v="Late"/>
    <s v="1-10 Min"/>
    <n v="16.82477211329066"/>
    <n v="1.9166666666666667"/>
    <n v="8.7781419721516478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s v="Cosmetics"/>
    <n v="110"/>
    <n v="10"/>
    <n v="0"/>
    <s v="Late"/>
    <s v="1-10 Min"/>
    <n v="12.234750048874018"/>
    <n v="2"/>
    <n v="6.1173750244370089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s v="Books"/>
    <n v="110"/>
    <n v="-20"/>
    <n v="1"/>
    <s v="On Time"/>
    <s v="On Time/Early"/>
    <n v="20.206315811412757"/>
    <n v="1.5"/>
    <n v="13.470877207608504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s v="Cosmetics"/>
    <n v="110"/>
    <n v="-40"/>
    <n v="1"/>
    <s v="On Time"/>
    <s v="On Time/Early"/>
    <n v="16.830905551931469"/>
    <n v="1.1666666666666667"/>
    <n v="14.426490473084115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s v="Jewelry"/>
    <n v="110"/>
    <n v="25"/>
    <n v="0"/>
    <s v="Late"/>
    <s v="11-30 Min"/>
    <n v="19.659414837303093"/>
    <n v="2.25"/>
    <n v="8.7375177054680417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s v="Grocery"/>
    <n v="110"/>
    <n v="-87"/>
    <n v="1"/>
    <s v="On Time"/>
    <s v="On Time/Early"/>
    <n v="19.661019603124046"/>
    <n v="0.38333333333333336"/>
    <n v="51.289616355975767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s v="Pet Supplies"/>
    <n v="110"/>
    <n v="15"/>
    <n v="0"/>
    <s v="Late"/>
    <s v="11-30 Min"/>
    <n v="13.771132894840669"/>
    <n v="2.0833333333333335"/>
    <n v="6.6101437895235202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s v="Sports"/>
    <n v="110"/>
    <n v="0"/>
    <n v="1"/>
    <s v="On Time"/>
    <s v="On Time/Early"/>
    <n v="4.6573473774833314"/>
    <n v="1.8333333333333333"/>
    <n v="2.540371296809090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s v="Grocery"/>
    <n v="110"/>
    <n v="-72"/>
    <n v="1"/>
    <s v="On Time"/>
    <s v="On Time/Early"/>
    <n v="5.9590190721981946"/>
    <n v="0.6333333333333333"/>
    <n v="9.4089774824182033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s v="Books"/>
    <n v="110"/>
    <n v="-35"/>
    <n v="1"/>
    <s v="On Time"/>
    <s v="On Time/Early"/>
    <n v="5.9587716629329428"/>
    <n v="1.25"/>
    <n v="4.7670173303463539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s v="Electronics"/>
    <n v="110"/>
    <n v="105"/>
    <n v="0"/>
    <s v="Late"/>
    <s v="30 Min+"/>
    <n v="4.5301033286037011"/>
    <n v="3.5833333333333335"/>
    <n v="1.2642148824010329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s v="Apparel"/>
    <n v="110"/>
    <n v="-20"/>
    <n v="1"/>
    <s v="On Time"/>
    <s v="On Time/Early"/>
    <n v="10.757168277406688"/>
    <n v="1.5"/>
    <n v="7.171445518271125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s v="Pet Supplies"/>
    <n v="110"/>
    <n v="-5"/>
    <n v="1"/>
    <s v="On Time"/>
    <s v="On Time/Early"/>
    <n v="1.4899109734520468"/>
    <n v="1.75"/>
    <n v="0.85137769911545536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s v="Books"/>
    <n v="110"/>
    <n v="-50"/>
    <n v="1"/>
    <s v="On Time"/>
    <s v="On Time/Early"/>
    <n v="13.407238587772124"/>
    <n v="1"/>
    <n v="13.407238587772124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s v="Cosmetics"/>
    <n v="110"/>
    <n v="-10"/>
    <n v="1"/>
    <s v="On Time"/>
    <s v="On Time/Early"/>
    <n v="3.0527440245725668"/>
    <n v="1.6666666666666667"/>
    <n v="1.8316464147435401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s v="Shoes"/>
    <n v="110"/>
    <n v="-35"/>
    <n v="1"/>
    <s v="On Time"/>
    <s v="On Time/Early"/>
    <n v="5.8602558235005491"/>
    <n v="1.25"/>
    <n v="4.6882046588004389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s v="Cosmetics"/>
    <n v="110"/>
    <n v="20"/>
    <n v="0"/>
    <s v="Late"/>
    <s v="11-30 Min"/>
    <n v="16.635451215388642"/>
    <n v="2.1666666666666665"/>
    <n v="7.6779005609486042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s v="Outdoors"/>
    <n v="110"/>
    <n v="-15"/>
    <n v="1"/>
    <s v="On Time"/>
    <s v="On Time/Early"/>
    <n v="7.5622720548258471"/>
    <n v="1.5833333333333333"/>
    <n v="4.776171824100535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s v="Jewelry"/>
    <n v="110"/>
    <n v="-30"/>
    <n v="1"/>
    <s v="On Time"/>
    <s v="On Time/Early"/>
    <n v="4.5966320424198583"/>
    <n v="1.3333333333333333"/>
    <n v="3.447474031814894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322753291707496"/>
    <n v="1.5833333333333333"/>
    <n v="0.967752839476263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s v="Snacks"/>
    <n v="110"/>
    <n v="-35"/>
    <n v="1"/>
    <s v="On Time"/>
    <s v="On Time/Early"/>
    <n v="20.207299689130881"/>
    <n v="1.25"/>
    <n v="16.165839751304706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s v="Apparel"/>
    <n v="110"/>
    <n v="-55"/>
    <n v="1"/>
    <s v="On Time"/>
    <s v="On Time/Early"/>
    <n v="1.5100837242606833"/>
    <n v="0.91666666666666663"/>
    <n v="1.6473640628298363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s v="Clothing"/>
    <n v="110"/>
    <n v="10"/>
    <n v="0"/>
    <s v="Late"/>
    <s v="1-10 Min"/>
    <n v="5.8602452255570467"/>
    <n v="2"/>
    <n v="2.9301226127785234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s v="Apparel"/>
    <n v="110"/>
    <n v="5"/>
    <n v="0"/>
    <s v="Late"/>
    <s v="1-10 Min"/>
    <n v="4.5916360727619132"/>
    <n v="1.9166666666666667"/>
    <n v="2.3956362118757806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s v="Snacks"/>
    <n v="110"/>
    <n v="25"/>
    <n v="0"/>
    <s v="Late"/>
    <s v="11-30 Min"/>
    <n v="14.021726512771673"/>
    <n v="2.25"/>
    <n v="6.2318784501207434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s v="Home"/>
    <n v="110"/>
    <n v="-5"/>
    <n v="1"/>
    <s v="On Time"/>
    <s v="On Time/Early"/>
    <n v="11.719815091815446"/>
    <n v="1.75"/>
    <n v="6.6970371953231123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s v="Skincare"/>
    <n v="110"/>
    <n v="65"/>
    <n v="0"/>
    <s v="Late"/>
    <s v="30 Min+"/>
    <n v="16.826241648262346"/>
    <n v="2.9166666666666665"/>
    <n v="5.7689971365470907"/>
  </r>
  <r>
    <s v="rnjs864866462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s v="Outdoors"/>
    <n v="110"/>
    <n v="130"/>
    <n v="0"/>
    <s v="Late"/>
    <s v="30 Min+"/>
    <n v="14.152800689540388"/>
    <n v="4"/>
    <n v="3.5382001723850971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s v="Snacks"/>
    <n v="110"/>
    <n v="25"/>
    <n v="0"/>
    <s v="Late"/>
    <s v="11-30 Min"/>
    <n v="6.2321792675918397"/>
    <n v="2.25"/>
    <n v="2.7698574522630399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s v="Toys"/>
    <n v="110"/>
    <n v="-45"/>
    <n v="1"/>
    <s v="On Time"/>
    <s v="On Time/Early"/>
    <n v="17.073624953983632"/>
    <n v="1.0833333333333333"/>
    <n v="15.760269188292584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s v="Kitchen"/>
    <n v="110"/>
    <n v="-20"/>
    <n v="1"/>
    <s v="On Time"/>
    <s v="On Time/Early"/>
    <n v="4.6741721234161906"/>
    <n v="1.5"/>
    <n v="3.1161147489441272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s v="Books"/>
    <n v="110"/>
    <n v="40"/>
    <n v="0"/>
    <s v="Late"/>
    <s v="30 Min+"/>
    <n v="17.076448346720387"/>
    <n v="2.5"/>
    <n v="6.830579338688155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s v="Cosmetics"/>
    <n v="110"/>
    <n v="0"/>
    <n v="1"/>
    <s v="On Time"/>
    <s v="On Time/Early"/>
    <n v="13.681631975438471"/>
    <n v="1.8333333333333333"/>
    <n v="7.4627083502391658"/>
  </r>
  <r>
    <s v="tyna254150584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s v="Sports"/>
    <n v="110"/>
    <n v="5"/>
    <n v="0"/>
    <s v="Late"/>
    <s v="1-10 Min"/>
    <n v="9.4352015370904798"/>
    <n v="1.9166666666666667"/>
    <n v="4.922713845438511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s v="Grocery"/>
    <n v="110"/>
    <n v="-86"/>
    <n v="1"/>
    <s v="On Time"/>
    <s v="On Time/Early"/>
    <n v="16.90280673255204"/>
    <n v="0.4"/>
    <n v="42.257016831380099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s v="Jewelry"/>
    <n v="110"/>
    <n v="25"/>
    <n v="0"/>
    <s v="Late"/>
    <s v="11-30 Min"/>
    <n v="3.0260961991986122"/>
    <n v="2.25"/>
    <n v="1.3449316440882721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s v="Toys"/>
    <n v="110"/>
    <n v="-40"/>
    <n v="1"/>
    <s v="On Time"/>
    <s v="On Time/Early"/>
    <n v="1.4899874056603992"/>
    <n v="1.1666666666666667"/>
    <n v="1.2771320619946278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s v="Shoes"/>
    <n v="110"/>
    <n v="-10"/>
    <n v="1"/>
    <s v="On Time"/>
    <s v="On Time/Early"/>
    <n v="1.5368588601911766"/>
    <n v="1.6666666666666667"/>
    <n v="0.92211531611470587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s v="Electronics"/>
    <n v="110"/>
    <n v="-5"/>
    <n v="1"/>
    <s v="On Time"/>
    <s v="On Time/Early"/>
    <n v="3.0585736580978891"/>
    <n v="1.75"/>
    <n v="1.7477563760559367"/>
  </r>
  <r>
    <s v="enhp828283548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s v="Snacks"/>
    <n v="110"/>
    <n v="100"/>
    <n v="0"/>
    <s v="Late"/>
    <s v="30 Min+"/>
    <n v="4.7176010918902094"/>
    <n v="3.5"/>
    <n v="1.3478860262543455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s v="Skincare"/>
    <n v="110"/>
    <n v="35"/>
    <n v="0"/>
    <s v="Late"/>
    <s v="30 Min+"/>
    <n v="11.923472540363173"/>
    <n v="2.4166666666666665"/>
    <n v="4.933850706357175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s v="Apparel"/>
    <n v="110"/>
    <n v="-45"/>
    <n v="1"/>
    <s v="On Time"/>
    <s v="On Time/Early"/>
    <n v="3.0646598409909811"/>
    <n v="1.0833333333333333"/>
    <n v="2.8289167762993674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s v="Skincare"/>
    <n v="110"/>
    <n v="50"/>
    <n v="0"/>
    <s v="Late"/>
    <s v="30 Min+"/>
    <n v="9.0879655009923788"/>
    <n v="2.6666666666666665"/>
    <n v="3.40798706287214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s v="Kitchen"/>
    <n v="110"/>
    <n v="-5"/>
    <n v="1"/>
    <s v="On Time"/>
    <s v="On Time/Early"/>
    <n v="4.5442323568300305"/>
    <n v="1.75"/>
    <n v="2.5967042039028745"/>
  </r>
  <r>
    <s v="ambh159273291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s v="Outdoors"/>
    <n v="110"/>
    <n v="80"/>
    <n v="0"/>
    <s v="Late"/>
    <s v="30 Min+"/>
    <n v="3.1450674360289312"/>
    <n v="3.1666666666666665"/>
    <n v="0.99317919032492574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s v="Skincare"/>
    <n v="110"/>
    <n v="45"/>
    <n v="0"/>
    <s v="Late"/>
    <s v="30 Min+"/>
    <n v="13.681631975438471"/>
    <n v="2.5833333333333335"/>
    <n v="5.2961156033955366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s v="Shoes"/>
    <n v="110"/>
    <n v="45"/>
    <n v="0"/>
    <s v="Late"/>
    <s v="30 Min+"/>
    <n v="9.3161141286134814"/>
    <n v="2.5833333333333335"/>
    <n v="3.6062377272052184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s v="Toys"/>
    <n v="110"/>
    <n v="-20"/>
    <n v="1"/>
    <s v="On Time"/>
    <s v="On Time/Early"/>
    <n v="13.610877575837964"/>
    <n v="1.5"/>
    <n v="9.0739183838919768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s v="Toys"/>
    <n v="110"/>
    <n v="80"/>
    <n v="0"/>
    <s v="Late"/>
    <s v="30 Min+"/>
    <n v="10.807410660264745"/>
    <n v="3.1666666666666665"/>
    <n v="3.4128665242941301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s v="Clothing"/>
    <n v="110"/>
    <n v="15"/>
    <n v="0"/>
    <s v="Late"/>
    <s v="11-30 Min"/>
    <n v="10.565128845963018"/>
    <n v="2.0833333333333335"/>
    <n v="5.0712618460622485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s v="Electronics"/>
    <n v="110"/>
    <n v="-5"/>
    <n v="1"/>
    <s v="On Time"/>
    <s v="On Time/Early"/>
    <n v="7.6012450647860099"/>
    <n v="1.75"/>
    <n v="4.3435686084491483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s v="Home"/>
    <n v="110"/>
    <n v="40"/>
    <n v="0"/>
    <s v="Late"/>
    <s v="30 Min+"/>
    <n v="19.87838985946432"/>
    <n v="2.5"/>
    <n v="7.9513559437857282"/>
  </r>
  <r>
    <s v="hrsg112126461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s v="Outdoors"/>
    <n v="110"/>
    <n v="-20"/>
    <n v="1"/>
    <s v="On Time"/>
    <s v="On Time/Early"/>
    <n v="1.5725337268142721"/>
    <n v="1.5"/>
    <n v="1.0483558178761814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s v="Pet Supplies"/>
    <n v="110"/>
    <n v="10"/>
    <n v="0"/>
    <s v="Late"/>
    <s v="1-10 Min"/>
    <n v="10.565032566335278"/>
    <n v="2"/>
    <n v="5.2825162831676389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s v="Clothing"/>
    <n v="110"/>
    <n v="5"/>
    <n v="0"/>
    <s v="Late"/>
    <s v="1-10 Min"/>
    <n v="6.1286841390175644"/>
    <n v="1.9166666666666667"/>
    <n v="3.197574333400468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s v="Snacks"/>
    <n v="110"/>
    <n v="-20"/>
    <n v="1"/>
    <s v="On Time"/>
    <s v="On Time/Early"/>
    <n v="7.5734061948826508"/>
    <n v="1.5"/>
    <n v="5.0489374632551005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s v="Kitchen"/>
    <n v="110"/>
    <n v="60"/>
    <n v="0"/>
    <s v="Late"/>
    <s v="30 Min+"/>
    <n v="4.5611523412322637"/>
    <n v="2.8333333333333335"/>
    <n v="1.609818473376093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s v="Skincare"/>
    <n v="110"/>
    <n v="-25"/>
    <n v="1"/>
    <s v="On Time"/>
    <s v="On Time/Early"/>
    <n v="19.875680604862804"/>
    <n v="1.4166666666666667"/>
    <n v="14.029892191667861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s v="Skincare"/>
    <n v="110"/>
    <n v="-20"/>
    <n v="1"/>
    <s v="On Time"/>
    <s v="On Time/Early"/>
    <n v="1.5581244299453167"/>
    <n v="1.5"/>
    <n v="1.0387496199635444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s v="Shoes"/>
    <n v="110"/>
    <n v="10"/>
    <n v="0"/>
    <s v="Late"/>
    <s v="1-10 Min"/>
    <n v="7.6016813846428342"/>
    <n v="2"/>
    <n v="3.8008406923214171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s v="Kitchen"/>
    <n v="110"/>
    <n v="-30"/>
    <n v="1"/>
    <s v="On Time"/>
    <s v="On Time/Early"/>
    <n v="8.9879112136671662"/>
    <n v="1.3333333333333333"/>
    <n v="6.7409334102503751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s v="Pet Supplies"/>
    <n v="110"/>
    <n v="30"/>
    <n v="0"/>
    <s v="Late"/>
    <s v="11-30 Min"/>
    <n v="8.7902409211758652"/>
    <n v="2.3333333333333335"/>
    <n v="3.7672461090753706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s v="Skincare"/>
    <n v="110"/>
    <n v="55"/>
    <n v="0"/>
    <s v="Late"/>
    <s v="30 Min+"/>
    <n v="4.4696208741911825"/>
    <n v="2.75"/>
    <n v="1.6253166815240663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s v="Grocery"/>
    <n v="110"/>
    <n v="-85"/>
    <n v="1"/>
    <s v="On Time"/>
    <s v="On Time/Early"/>
    <n v="7.7617264867128046"/>
    <n v="0.41666666666666669"/>
    <n v="18.62814356811073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s v="Cosmetics"/>
    <n v="110"/>
    <n v="85"/>
    <n v="0"/>
    <s v="Late"/>
    <s v="30 Min+"/>
    <n v="4.4692230395629444"/>
    <n v="3.25"/>
    <n v="1.3751455506347521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s v="Toys"/>
    <n v="110"/>
    <n v="35"/>
    <n v="0"/>
    <s v="Late"/>
    <s v="30 Min+"/>
    <n v="8.9290600117449692"/>
    <n v="2.4166666666666665"/>
    <n v="3.694783453135849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s v="Grocery"/>
    <n v="110"/>
    <n v="-82"/>
    <n v="1"/>
    <s v="On Time"/>
    <s v="On Time/Early"/>
    <n v="1.4899271609172342"/>
    <n v="0.46666666666666667"/>
    <n v="3.1927010591083591"/>
  </r>
  <r>
    <s v="mgpg878815692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s v="Kitchen"/>
    <n v="110"/>
    <n v="-20"/>
    <n v="1"/>
    <s v="On Time"/>
    <s v="On Time/Early"/>
    <n v="9.4352015370904798"/>
    <n v="1.5"/>
    <n v="6.2901343580603202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s v="Pet Supplies"/>
    <n v="110"/>
    <n v="45"/>
    <n v="0"/>
    <s v="Late"/>
    <s v="30 Min+"/>
    <n v="11.937283284918387"/>
    <n v="2.5833333333333335"/>
    <n v="4.6208838522264717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s v="Cosmetics"/>
    <n v="110"/>
    <n v="0"/>
    <n v="1"/>
    <s v="On Time"/>
    <s v="On Time/Early"/>
    <n v="3.0250863293869852"/>
    <n v="1.8333333333333333"/>
    <n v="1.6500470887565375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s v="Clothing"/>
    <n v="110"/>
    <n v="-45"/>
    <n v="1"/>
    <s v="On Time"/>
    <s v="On Time/Early"/>
    <n v="12.292599798168956"/>
    <n v="1.0833333333333333"/>
    <n v="11.347015198309807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s v="Jewelry"/>
    <n v="110"/>
    <n v="75"/>
    <n v="0"/>
    <s v="Late"/>
    <s v="30 Min+"/>
    <n v="11.917128700178303"/>
    <n v="3.0833333333333335"/>
    <n v="3.8650147135713411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s v="Grocery"/>
    <n v="110"/>
    <n v="-62"/>
    <n v="1"/>
    <s v="On Time"/>
    <s v="On Time/Early"/>
    <n v="14.021840170739218"/>
    <n v="0.8"/>
    <n v="17.52730021342402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s v="Books"/>
    <n v="110"/>
    <n v="-55"/>
    <n v="1"/>
    <s v="On Time"/>
    <s v="On Time/Early"/>
    <n v="1.5526813107694157"/>
    <n v="0.91666666666666663"/>
    <n v="1.6938341572029991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s v="Pet Supplies"/>
    <n v="110"/>
    <n v="0"/>
    <n v="1"/>
    <s v="On Time"/>
    <s v="On Time/Early"/>
    <n v="13.428939356066625"/>
    <n v="1.8333333333333333"/>
    <n v="7.3248760123999777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s v="Sports"/>
    <n v="110"/>
    <n v="85"/>
    <n v="0"/>
    <s v="Late"/>
    <s v="30 Min+"/>
    <n v="10.906065218488118"/>
    <n v="3.25"/>
    <n v="3.3557123749194209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s v="Snacks"/>
    <n v="110"/>
    <n v="30"/>
    <n v="0"/>
    <s v="Late"/>
    <s v="11-30 Min"/>
    <n v="7.6608408125785568"/>
    <n v="2.3333333333333335"/>
    <n v="3.2832174911050958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s v="Grocery"/>
    <n v="110"/>
    <n v="-83"/>
    <n v="1"/>
    <s v="On Time"/>
    <s v="On Time/Early"/>
    <n v="13.771140253309497"/>
    <n v="0.45"/>
    <n v="30.602533896243326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s v="Toys"/>
    <n v="110"/>
    <n v="20"/>
    <n v="0"/>
    <s v="Late"/>
    <s v="11-30 Min"/>
    <n v="9.1923332070627488"/>
    <n v="2.1666666666666665"/>
    <n v="4.2426153263366535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s v="Clothing"/>
    <n v="110"/>
    <n v="100"/>
    <n v="0"/>
    <s v="Late"/>
    <s v="30 Min+"/>
    <n v="10.724189701066749"/>
    <n v="3.5"/>
    <n v="3.0640542003047853"/>
  </r>
  <r>
    <s v="lnfa955698569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s v="Snacks"/>
    <n v="110"/>
    <n v="50"/>
    <n v="0"/>
    <s v="Late"/>
    <s v="30 Min+"/>
    <n v="9.4352015370904798"/>
    <n v="2.6666666666666665"/>
    <n v="3.538200576408930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s v="Books"/>
    <n v="110"/>
    <n v="5"/>
    <n v="0"/>
    <s v="Late"/>
    <s v="1-10 Min"/>
    <n v="4.469310319914781"/>
    <n v="1.9166666666666667"/>
    <n v="2.3318140799555378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s v="Kitchen"/>
    <n v="110"/>
    <n v="5"/>
    <n v="0"/>
    <s v="Late"/>
    <s v="1-10 Min"/>
    <n v="17.138105845732522"/>
    <n v="1.9166666666666667"/>
    <n v="8.9416204412517502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s v="Pet Supplies"/>
    <n v="110"/>
    <n v="30"/>
    <n v="0"/>
    <s v="Late"/>
    <s v="11-30 Min"/>
    <n v="6.2104161584927366"/>
    <n v="2.3333333333333335"/>
    <n v="2.6616069250683156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s v="Kitchen"/>
    <n v="110"/>
    <n v="10"/>
    <n v="0"/>
    <s v="Late"/>
    <s v="1-10 Min"/>
    <n v="3.0406653640197887"/>
    <n v="2"/>
    <n v="1.520332682009894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s v="Books"/>
    <n v="110"/>
    <n v="65"/>
    <n v="0"/>
    <s v="Late"/>
    <s v="30 Min+"/>
    <n v="19.975152579776154"/>
    <n v="2.9166666666666665"/>
    <n v="6.8486237416375388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s v="Pet Supplies"/>
    <n v="110"/>
    <n v="-45"/>
    <n v="1"/>
    <s v="On Time"/>
    <s v="On Time/Early"/>
    <n v="1.5128534418484882"/>
    <n v="1.0833333333333333"/>
    <n v="1.3964801001678353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s v="Kitchen"/>
    <n v="110"/>
    <n v="10"/>
    <n v="0"/>
    <s v="Late"/>
    <s v="1-10 Min"/>
    <n v="7.4901995545635103"/>
    <n v="2"/>
    <n v="3.7450997772817551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s v="Books"/>
    <n v="110"/>
    <n v="125"/>
    <n v="0"/>
    <s v="Late"/>
    <s v="30 Min+"/>
    <n v="13.61128304608402"/>
    <n v="3.9166666666666665"/>
    <n v="3.4752212032554946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s v="Grocery"/>
    <n v="110"/>
    <n v="-84"/>
    <n v="1"/>
    <s v="On Time"/>
    <s v="On Time/Early"/>
    <n v="6.1471945188404824"/>
    <n v="0.43333333333333335"/>
    <n v="14.185833505016497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s v="Clothing"/>
    <n v="110"/>
    <n v="30"/>
    <n v="0"/>
    <s v="Late"/>
    <s v="11-30 Min"/>
    <n v="3.0883427823117668"/>
    <n v="2.3333333333333335"/>
    <n v="1.323575478133614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s v="Outdoors"/>
    <n v="110"/>
    <n v="75"/>
    <n v="0"/>
    <s v="Late"/>
    <s v="30 Min+"/>
    <n v="13.973947080681281"/>
    <n v="3.0833333333333335"/>
    <n v="4.532090945085820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s v="Clothing"/>
    <n v="110"/>
    <n v="0"/>
    <n v="1"/>
    <s v="On Time"/>
    <s v="On Time/Early"/>
    <n v="17.07428328032551"/>
    <n v="1.8333333333333333"/>
    <n v="9.3132454256320969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s v="Electronics"/>
    <n v="110"/>
    <n v="65"/>
    <n v="0"/>
    <s v="Late"/>
    <s v="30 Min+"/>
    <n v="17.073537690655648"/>
    <n v="2.9166666666666665"/>
    <n v="5.853784351081937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s v="Cosmetics"/>
    <n v="110"/>
    <n v="-20"/>
    <n v="1"/>
    <s v="On Time"/>
    <s v="On Time/Early"/>
    <n v="19.914688541850026"/>
    <n v="1.5"/>
    <n v="13.276459027900017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s v="Shoes"/>
    <n v="110"/>
    <n v="20"/>
    <n v="0"/>
    <s v="Late"/>
    <s v="11-30 Min"/>
    <n v="12.420692539720857"/>
    <n v="2.1666666666666665"/>
    <n v="5.7326273260250113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s v="Electronics"/>
    <n v="110"/>
    <n v="15"/>
    <n v="0"/>
    <s v="Late"/>
    <s v="11-30 Min"/>
    <n v="9.1904031049483557"/>
    <n v="2.0833333333333335"/>
    <n v="4.4113934903752101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s v="Shoes"/>
    <n v="110"/>
    <n v="35"/>
    <n v="0"/>
    <s v="Late"/>
    <s v="30 Min+"/>
    <n v="4.4693622263231259"/>
    <n v="2.4166666666666665"/>
    <n v="1.8493912660647418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s v="Books"/>
    <n v="110"/>
    <n v="85"/>
    <n v="0"/>
    <s v="Late"/>
    <s v="30 Min+"/>
    <n v="16.660108123661164"/>
    <n v="3.25"/>
    <n v="5.1261871149726659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s v="Clothing"/>
    <n v="110"/>
    <n v="45"/>
    <n v="0"/>
    <s v="Late"/>
    <s v="30 Min+"/>
    <n v="16.901690663513232"/>
    <n v="2.5833333333333335"/>
    <n v="6.5425899342631864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s v="Clothing"/>
    <n v="110"/>
    <n v="120"/>
    <n v="0"/>
    <s v="Late"/>
    <s v="30 Min+"/>
    <n v="16.82477211329066"/>
    <n v="3.8333333333333335"/>
    <n v="4.3890709860758239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s v="Jewelry"/>
    <n v="110"/>
    <n v="-35"/>
    <n v="1"/>
    <s v="On Time"/>
    <s v="On Time/Early"/>
    <n v="2.9795998368344021"/>
    <n v="1.25"/>
    <n v="2.3836798694675219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s v="Sports"/>
    <n v="110"/>
    <n v="-5"/>
    <n v="1"/>
    <s v="On Time"/>
    <s v="On Time/Early"/>
    <n v="10.25592880427323"/>
    <n v="1.75"/>
    <n v="5.8605307452989885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s v="Pet Supplies"/>
    <n v="110"/>
    <n v="80"/>
    <n v="0"/>
    <s v="Late"/>
    <s v="30 Min+"/>
    <n v="12.073402311702143"/>
    <n v="3.1666666666666665"/>
    <n v="3.8126533615901508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s v="Books"/>
    <n v="110"/>
    <n v="35"/>
    <n v="0"/>
    <s v="Late"/>
    <s v="30 Min+"/>
    <n v="17.076258901135095"/>
    <n v="2.4166666666666665"/>
    <n v="7.066038165986936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s v="Apparel"/>
    <n v="110"/>
    <n v="-5"/>
    <n v="1"/>
    <s v="On Time"/>
    <s v="On Time/Early"/>
    <n v="9.314044193321994"/>
    <n v="1.75"/>
    <n v="5.3223109676125677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s v="Shoes"/>
    <n v="110"/>
    <n v="25"/>
    <n v="0"/>
    <s v="Late"/>
    <s v="11-30 Min"/>
    <n v="13.680920077659598"/>
    <n v="2.25"/>
    <n v="6.080408923404266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s v="Grocery"/>
    <n v="110"/>
    <n v="-76"/>
    <n v="1"/>
    <s v="On Time"/>
    <s v="On Time/Early"/>
    <n v="10.757499697418554"/>
    <n v="0.56666666666666665"/>
    <n v="18.983822995444509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s v="Shoes"/>
    <n v="110"/>
    <n v="60"/>
    <n v="0"/>
    <s v="Late"/>
    <s v="30 Min+"/>
    <n v="12.07437756232221"/>
    <n v="2.8333333333333335"/>
    <n v="4.261545021996074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s v="Cosmetics"/>
    <n v="110"/>
    <n v="110"/>
    <n v="0"/>
    <s v="Late"/>
    <s v="30 Min+"/>
    <n v="19.661022213515466"/>
    <n v="3.6666666666666665"/>
    <n v="5.3620969673224002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s v="Sports"/>
    <n v="110"/>
    <n v="-10"/>
    <n v="1"/>
    <s v="On Time"/>
    <s v="On Time/Early"/>
    <n v="19.883251553089853"/>
    <n v="1.6666666666666667"/>
    <n v="11.92995093185391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s v="Shoes"/>
    <n v="110"/>
    <n v="30"/>
    <n v="0"/>
    <s v="Late"/>
    <s v="11-30 Min"/>
    <n v="9.1214216742757195"/>
    <n v="2.3333333333333335"/>
    <n v="3.9091807175467368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s v="Clothing"/>
    <n v="110"/>
    <n v="-35"/>
    <n v="1"/>
    <s v="On Time"/>
    <s v="On Time/Early"/>
    <n v="16.720764045683083"/>
    <n v="1.25"/>
    <n v="13.376611236546466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s v="Grocery"/>
    <n v="110"/>
    <n v="-84"/>
    <n v="1"/>
    <s v="On Time"/>
    <s v="On Time/Early"/>
    <n v="9.1220168503453802"/>
    <n v="0.43333333333333335"/>
    <n v="21.050808116181646"/>
  </r>
  <r>
    <s v="dsmq500214378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s v="Electronics"/>
    <n v="110"/>
    <n v="-60"/>
    <n v="1"/>
    <s v="On Time"/>
    <s v="On Time/Early"/>
    <n v="9.4352015370904798"/>
    <n v="0.83333333333333337"/>
    <n v="11.322241844508575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s v="Shoes"/>
    <n v="110"/>
    <n v="75"/>
    <n v="0"/>
    <s v="Late"/>
    <s v="30 Min+"/>
    <n v="10.724879289834369"/>
    <n v="3.0833333333333335"/>
    <n v="3.4783392291354711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s v="Cosmetics"/>
    <n v="110"/>
    <n v="5"/>
    <n v="0"/>
    <s v="Late"/>
    <s v="1-10 Min"/>
    <n v="16.659979128753324"/>
    <n v="1.9166666666666667"/>
    <n v="8.6921630236973861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9.3156320869635465"/>
    <n v="0.91666666666666663"/>
    <n v="10.16250773123296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s v="Outdoors"/>
    <n v="110"/>
    <n v="-20"/>
    <n v="1"/>
    <s v="On Time"/>
    <s v="On Time/Early"/>
    <n v="3.1048274858992322"/>
    <n v="1.5"/>
    <n v="2.0698849905994883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s v="Toys"/>
    <n v="110"/>
    <n v="10"/>
    <n v="0"/>
    <s v="Late"/>
    <s v="1-10 Min"/>
    <n v="13.829931792278744"/>
    <n v="2"/>
    <n v="6.914965896139372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s v="Home"/>
    <n v="110"/>
    <n v="25"/>
    <n v="0"/>
    <s v="Late"/>
    <s v="11-30 Min"/>
    <n v="6.0501030739694652"/>
    <n v="2.25"/>
    <n v="2.6889346995419845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s v="Home"/>
    <n v="110"/>
    <n v="-20"/>
    <n v="1"/>
    <s v="On Time"/>
    <s v="On Time/Early"/>
    <n v="4.5379227487810381"/>
    <n v="1.5"/>
    <n v="3.025281832520692"/>
  </r>
  <r>
    <s v="ixoe396249061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s v="Kitchen"/>
    <n v="110"/>
    <n v="55"/>
    <n v="0"/>
    <s v="Late"/>
    <s v="30 Min+"/>
    <n v="12.580267821996351"/>
    <n v="2.75"/>
    <n v="4.5746428443623097"/>
  </r>
  <r>
    <s v="yxbj643406677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s v="Toys"/>
    <n v="110"/>
    <n v="-35"/>
    <n v="1"/>
    <s v="On Time"/>
    <s v="On Time/Early"/>
    <n v="4.7176010918902094"/>
    <n v="1.25"/>
    <n v="3.7740808735121676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s v="Cosmetics"/>
    <n v="110"/>
    <n v="-30"/>
    <n v="1"/>
    <s v="On Time"/>
    <s v="On Time/Early"/>
    <n v="3.0907706853887151"/>
    <n v="1.3333333333333333"/>
    <n v="2.3180780140415367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s v="Shoes"/>
    <n v="110"/>
    <n v="40"/>
    <n v="0"/>
    <s v="Late"/>
    <s v="30 Min+"/>
    <n v="20.070963243408258"/>
    <n v="2.5"/>
    <n v="8.0283852973633039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s v="Outdoors"/>
    <n v="110"/>
    <n v="-25"/>
    <n v="1"/>
    <s v="On Time"/>
    <s v="On Time/Early"/>
    <n v="17.097972350044909"/>
    <n v="1.4166666666666667"/>
    <n v="12.069156952972877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s v="Sports"/>
    <n v="110"/>
    <n v="-15"/>
    <n v="1"/>
    <s v="On Time"/>
    <s v="On Time/Early"/>
    <n v="11.916994721709639"/>
    <n v="1.5833333333333333"/>
    <n v="7.5265229821324038"/>
  </r>
  <r>
    <s v="fskt576992273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s v="Home"/>
    <n v="110"/>
    <n v="-25"/>
    <n v="1"/>
    <s v="On Time"/>
    <s v="On Time/Early"/>
    <n v="12.580267821996351"/>
    <n v="1.4166666666666667"/>
    <n v="8.8801890508209524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s v="Clothing"/>
    <n v="110"/>
    <n v="-40"/>
    <n v="1"/>
    <s v="On Time"/>
    <s v="On Time/Early"/>
    <n v="12.419803336881312"/>
    <n v="1.1666666666666667"/>
    <n v="10.645545717326838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s v="Pet Supplies"/>
    <n v="110"/>
    <n v="-5"/>
    <n v="1"/>
    <s v="On Time"/>
    <s v="On Time/Early"/>
    <n v="19.913009545578859"/>
    <n v="1.75"/>
    <n v="11.378862597473633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s v="Clothing"/>
    <n v="110"/>
    <n v="-30"/>
    <n v="1"/>
    <s v="On Time"/>
    <s v="On Time/Early"/>
    <n v="19.659414837303093"/>
    <n v="1.3333333333333333"/>
    <n v="14.74456112797732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s v="Skincare"/>
    <n v="110"/>
    <n v="105"/>
    <n v="0"/>
    <s v="Late"/>
    <s v="30 Min+"/>
    <n v="13.990192142372971"/>
    <n v="3.5833333333333335"/>
    <n v="3.9042396676389686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s v="Jewelry"/>
    <n v="110"/>
    <n v="40"/>
    <n v="0"/>
    <s v="Late"/>
    <s v="30 Min+"/>
    <n v="6.232193722640293"/>
    <n v="2.5"/>
    <n v="2.4928774890561174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s v="Skincare"/>
    <n v="110"/>
    <n v="-10"/>
    <n v="1"/>
    <s v="On Time"/>
    <s v="On Time/Early"/>
    <n v="5.9690435619963926"/>
    <n v="1.6666666666666667"/>
    <n v="3.5814261371978353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s v="Kitchen"/>
    <n v="110"/>
    <n v="-10"/>
    <n v="1"/>
    <s v="On Time"/>
    <s v="On Time/Early"/>
    <n v="9.3148847326201878"/>
    <n v="1.6666666666666667"/>
    <n v="5.5889308395721127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s v="Toys"/>
    <n v="110"/>
    <n v="-60"/>
    <n v="1"/>
    <s v="On Time"/>
    <s v="On Time/Early"/>
    <n v="7.6838502193542153"/>
    <n v="0.83333333333333337"/>
    <n v="9.220620263225058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s v="Cosmetics"/>
    <n v="110"/>
    <n v="-60"/>
    <n v="1"/>
    <s v="On Time"/>
    <s v="On Time/Early"/>
    <n v="3.0737721548284913"/>
    <n v="0.83333333333333337"/>
    <n v="3.6885265857941896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s v="Toys"/>
    <n v="110"/>
    <n v="80"/>
    <n v="0"/>
    <s v="Late"/>
    <s v="30 Min+"/>
    <n v="19.760080920808637"/>
    <n v="3.1666666666666665"/>
    <n v="6.2400255539395699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s v="Outdoors"/>
    <n v="110"/>
    <n v="30"/>
    <n v="0"/>
    <s v="Late"/>
    <s v="11-30 Min"/>
    <n v="10.864870498939034"/>
    <n v="2.3333333333333335"/>
    <n v="4.6563730709738715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s v="Home"/>
    <n v="110"/>
    <n v="30"/>
    <n v="0"/>
    <s v="Late"/>
    <s v="11-30 Min"/>
    <n v="6.1469259325313139"/>
    <n v="2.3333333333333335"/>
    <n v="2.6343968282277057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s v="Clothing"/>
    <n v="110"/>
    <n v="105"/>
    <n v="0"/>
    <s v="Late"/>
    <s v="30 Min+"/>
    <n v="19.877584031147002"/>
    <n v="3.5833333333333335"/>
    <n v="5.5472327528782328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s v="Books"/>
    <n v="110"/>
    <n v="85"/>
    <n v="0"/>
    <s v="Late"/>
    <s v="30 Min+"/>
    <n v="19.839625679567291"/>
    <n v="3.25"/>
    <n v="6.1045002090976279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s v="Sports"/>
    <n v="110"/>
    <n v="15"/>
    <n v="0"/>
    <s v="Late"/>
    <s v="11-30 Min"/>
    <n v="10.906065218488118"/>
    <n v="2.0833333333333335"/>
    <n v="5.2349113048742968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s v="Electronics"/>
    <n v="110"/>
    <n v="40"/>
    <n v="0"/>
    <s v="Late"/>
    <s v="30 Min+"/>
    <n v="12.358091289307776"/>
    <n v="2.5"/>
    <n v="4.9432365157231102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s v="Grocery"/>
    <n v="110"/>
    <n v="-79"/>
    <n v="1"/>
    <s v="On Time"/>
    <s v="On Time/Early"/>
    <n v="11.719809739852465"/>
    <n v="0.51666666666666672"/>
    <n v="22.683502722295092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s v="Skincare"/>
    <n v="110"/>
    <n v="140"/>
    <n v="0"/>
    <s v="Late"/>
    <s v="30 Min+"/>
    <n v="8.9377831149952485"/>
    <n v="4.166666666666667"/>
    <n v="2.1450679475988594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s v="Electronics"/>
    <n v="110"/>
    <n v="110"/>
    <n v="0"/>
    <s v="Late"/>
    <s v="30 Min+"/>
    <n v="10.642018862909403"/>
    <n v="3.6666666666666665"/>
    <n v="2.9023687807934735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s v="Jewelry"/>
    <n v="110"/>
    <n v="105"/>
    <n v="0"/>
    <s v="Late"/>
    <s v="30 Min+"/>
    <n v="19.916274899973786"/>
    <n v="3.5833333333333335"/>
    <n v="5.5580302046438472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s v="Kitchen"/>
    <n v="110"/>
    <n v="10"/>
    <n v="0"/>
    <s v="Late"/>
    <s v="1-10 Min"/>
    <n v="16.660108123661164"/>
    <n v="2"/>
    <n v="8.3300540618305821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s v="Electronics"/>
    <n v="110"/>
    <n v="-50"/>
    <n v="1"/>
    <s v="On Time"/>
    <s v="On Time/Early"/>
    <n v="20.181259826513486"/>
    <n v="1"/>
    <n v="20.181259826513486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s v="Apparel"/>
    <n v="110"/>
    <n v="50"/>
    <n v="0"/>
    <s v="Late"/>
    <s v="30 Min+"/>
    <n v="6.1288464071377113"/>
    <n v="2.6666666666666665"/>
    <n v="2.2983174026766418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s v="Home"/>
    <n v="110"/>
    <n v="-10"/>
    <n v="1"/>
    <s v="On Time"/>
    <s v="On Time/Early"/>
    <n v="19.97671211030082"/>
    <n v="1.6666666666666667"/>
    <n v="11.986027266180491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s v="Cosmetics"/>
    <n v="110"/>
    <n v="30"/>
    <n v="0"/>
    <s v="Late"/>
    <s v="11-30 Min"/>
    <n v="3.116253655259662"/>
    <n v="2.3333333333333335"/>
    <n v="1.3355372808255694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s v="Sports"/>
    <n v="110"/>
    <n v="30"/>
    <n v="0"/>
    <s v="Late"/>
    <s v="11-30 Min"/>
    <n v="9.1210897749039237"/>
    <n v="2.3333333333333335"/>
    <n v="3.9090384749588241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s v="Jewelry"/>
    <n v="110"/>
    <n v="5"/>
    <n v="0"/>
    <s v="Late"/>
    <s v="1-10 Min"/>
    <n v="3.0406416218149332"/>
    <n v="1.9166666666666667"/>
    <n v="1.5864217157295304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s v="Pet Supplies"/>
    <n v="110"/>
    <n v="130"/>
    <n v="0"/>
    <s v="Late"/>
    <s v="30 Min+"/>
    <n v="12.464329297706525"/>
    <n v="4"/>
    <n v="3.1160823244266314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s v="Electronics"/>
    <n v="110"/>
    <n v="40"/>
    <n v="0"/>
    <s v="Late"/>
    <s v="30 Min+"/>
    <n v="5.8740197342757803"/>
    <n v="2.5"/>
    <n v="2.3496078937103122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s v="Home"/>
    <n v="110"/>
    <n v="40"/>
    <n v="0"/>
    <s v="Late"/>
    <s v="30 Min+"/>
    <n v="17.073026289576159"/>
    <n v="2.5"/>
    <n v="6.8292105158304635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s v="Cosmetics"/>
    <n v="110"/>
    <n v="-10"/>
    <n v="1"/>
    <s v="On Time"/>
    <s v="On Time/Early"/>
    <n v="1.530300595320272"/>
    <n v="1.6666666666666667"/>
    <n v="0.91818035719216318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s v="Skincare"/>
    <n v="110"/>
    <n v="-10"/>
    <n v="1"/>
    <s v="On Time"/>
    <s v="On Time/Early"/>
    <n v="12.232070021139808"/>
    <n v="1.6666666666666667"/>
    <n v="7.3392420126838847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s v="Grocery"/>
    <n v="110"/>
    <n v="-88"/>
    <n v="1"/>
    <s v="On Time"/>
    <s v="On Time/Early"/>
    <n v="1.4897806688322386"/>
    <n v="0.36666666666666664"/>
    <n v="4.0630381877242874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s v="Toys"/>
    <n v="110"/>
    <n v="55"/>
    <n v="0"/>
    <s v="Late"/>
    <s v="30 Min+"/>
    <n v="6.1466336459771096"/>
    <n v="2.75"/>
    <n v="2.2351395076280398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s v="Sports"/>
    <n v="110"/>
    <n v="50"/>
    <n v="0"/>
    <s v="Late"/>
    <s v="30 Min+"/>
    <n v="6.1287577013332157"/>
    <n v="2.6666666666666665"/>
    <n v="2.2982841379999561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s v="Kitchen"/>
    <n v="110"/>
    <n v="-5"/>
    <n v="1"/>
    <s v="On Time"/>
    <s v="On Time/Early"/>
    <n v="20.182728669254946"/>
    <n v="1.75"/>
    <n v="11.532987811002826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s v="Shoes"/>
    <n v="110"/>
    <n v="35"/>
    <n v="0"/>
    <s v="Late"/>
    <s v="30 Min+"/>
    <n v="10.642283429593409"/>
    <n v="2.4166666666666665"/>
    <n v="4.4037034881076176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s v="Electronics"/>
    <n v="110"/>
    <n v="-60"/>
    <n v="1"/>
    <s v="On Time"/>
    <s v="On Time/Early"/>
    <n v="12.16211570671426"/>
    <n v="0.83333333333333337"/>
    <n v="14.594538848057113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s v="Skincare"/>
    <n v="110"/>
    <n v="0"/>
    <n v="1"/>
    <s v="On Time"/>
    <s v="On Time/Early"/>
    <n v="9.3128384668108382"/>
    <n v="1.8333333333333333"/>
    <n v="5.079730072805912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s v="Home"/>
    <n v="110"/>
    <n v="45"/>
    <n v="0"/>
    <s v="Late"/>
    <s v="30 Min+"/>
    <n v="13.583143866737929"/>
    <n v="2.5833333333333335"/>
    <n v="5.257991174221133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s v="Pet Supplies"/>
    <n v="110"/>
    <n v="45"/>
    <n v="0"/>
    <s v="Late"/>
    <s v="30 Min+"/>
    <n v="6.2094852141227159"/>
    <n v="2.5833333333333335"/>
    <n v="2.4036716957894382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s v="Electronics"/>
    <n v="110"/>
    <n v="120"/>
    <n v="0"/>
    <s v="Late"/>
    <s v="30 Min+"/>
    <n v="13.682378876622561"/>
    <n v="3.8333333333333335"/>
    <n v="3.5693162286841464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s v="Apparel"/>
    <n v="110"/>
    <n v="20"/>
    <n v="0"/>
    <s v="Late"/>
    <s v="11-30 Min"/>
    <n v="4.6743931326308603"/>
    <n v="2.1666666666666665"/>
    <n v="2.1574122150603974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s v="Home"/>
    <n v="110"/>
    <n v="110"/>
    <n v="0"/>
    <s v="Late"/>
    <s v="30 Min+"/>
    <n v="17.074904532102753"/>
    <n v="3.6666666666666665"/>
    <n v="4.6567921451189331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s v="Outdoors"/>
    <n v="110"/>
    <n v="10"/>
    <n v="0"/>
    <s v="Late"/>
    <s v="1-10 Min"/>
    <n v="7.7722204442905811"/>
    <n v="2"/>
    <n v="3.8861102221452906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s v="Pet Supplies"/>
    <n v="110"/>
    <n v="75"/>
    <n v="0"/>
    <s v="Late"/>
    <s v="30 Min+"/>
    <n v="12.352286182277052"/>
    <n v="3.0833333333333335"/>
    <n v="4.0061468699276919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s v="Sports"/>
    <n v="110"/>
    <n v="45"/>
    <n v="0"/>
    <s v="Late"/>
    <s v="30 Min+"/>
    <n v="3.0188245725102858"/>
    <n v="2.5833333333333335"/>
    <n v="1.1685772538749493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s v="Books"/>
    <n v="110"/>
    <n v="25"/>
    <n v="0"/>
    <s v="Late"/>
    <s v="11-30 Min"/>
    <n v="7.4483111383024525"/>
    <n v="2.25"/>
    <n v="3.3103605059122012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s v="Sports"/>
    <n v="110"/>
    <n v="-15"/>
    <n v="1"/>
    <s v="On Time"/>
    <s v="On Time/Early"/>
    <n v="7.6838926797484648"/>
    <n v="1.5833333333333333"/>
    <n v="4.8529848503674513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s v="Skincare"/>
    <n v="110"/>
    <n v="-45"/>
    <n v="1"/>
    <s v="On Time"/>
    <s v="On Time/Early"/>
    <n v="1.5322647887453467"/>
    <n v="1.0833333333333333"/>
    <n v="1.4143982665341663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s v="Shoes"/>
    <n v="110"/>
    <n v="95"/>
    <n v="0"/>
    <s v="Late"/>
    <s v="30 Min+"/>
    <n v="7.7722533207894164"/>
    <n v="3.4166666666666665"/>
    <n v="2.274805849987146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s v="Cosmetics"/>
    <n v="110"/>
    <n v="30"/>
    <n v="0"/>
    <s v="Late"/>
    <s v="11-30 Min"/>
    <n v="1.489829153282211"/>
    <n v="2.3333333333333335"/>
    <n v="0.638498208549519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s v="Toys"/>
    <n v="110"/>
    <n v="-20"/>
    <n v="1"/>
    <s v="On Time"/>
    <s v="On Time/Early"/>
    <n v="10.723989806872249"/>
    <n v="1.5"/>
    <n v="7.1493265379148321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s v="Outdoors"/>
    <n v="110"/>
    <n v="-30"/>
    <n v="1"/>
    <s v="On Time"/>
    <s v="On Time/Early"/>
    <n v="1.509479522629577"/>
    <n v="1.3333333333333333"/>
    <n v="1.1321096419721828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s v="Clothing"/>
    <n v="110"/>
    <n v="50"/>
    <n v="0"/>
    <s v="Late"/>
    <s v="30 Min+"/>
    <n v="1.5147814062896288"/>
    <n v="2.6666666666666665"/>
    <n v="0.56804302735861079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s v="Cosmetics"/>
    <n v="110"/>
    <n v="10"/>
    <n v="0"/>
    <s v="Late"/>
    <s v="1-10 Min"/>
    <n v="12.237791614953565"/>
    <n v="2"/>
    <n v="6.1188958074767825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s v="Skincare"/>
    <n v="110"/>
    <n v="20"/>
    <n v="0"/>
    <s v="Late"/>
    <s v="11-30 Min"/>
    <n v="19.362580183234368"/>
    <n v="2.1666666666666665"/>
    <n v="8.9365754691850938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s v="Toys"/>
    <n v="110"/>
    <n v="-55"/>
    <n v="1"/>
    <s v="On Time"/>
    <s v="On Time/Early"/>
    <n v="9.3157020057179167"/>
    <n v="0.91666666666666663"/>
    <n v="10.162584006237728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s v="Apparel"/>
    <n v="110"/>
    <n v="-30"/>
    <n v="1"/>
    <s v="On Time"/>
    <s v="On Time/Early"/>
    <n v="13.589987199215104"/>
    <n v="1.3333333333333333"/>
    <n v="10.192490399411328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s v="Books"/>
    <n v="110"/>
    <n v="115"/>
    <n v="0"/>
    <s v="Late"/>
    <s v="30 Min+"/>
    <n v="10.586910515201586"/>
    <n v="3.75"/>
    <n v="2.8231761373870894"/>
  </r>
  <r>
    <s v="efjt252369076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s v="Sports"/>
    <n v="110"/>
    <n v="90"/>
    <n v="0"/>
    <s v="Late"/>
    <s v="30 Min+"/>
    <n v="14.152800689540388"/>
    <n v="3.3333333333333335"/>
    <n v="4.2458402068621162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s v="Outdoors"/>
    <n v="110"/>
    <n v="-20"/>
    <n v="1"/>
    <s v="On Time"/>
    <s v="On Time/Early"/>
    <n v="3.073782599070686"/>
    <n v="1.5"/>
    <n v="2.0491883993804572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s v="Cosmetics"/>
    <n v="110"/>
    <n v="-10"/>
    <n v="1"/>
    <s v="On Time"/>
    <s v="On Time/Early"/>
    <n v="6.1190394664781707"/>
    <n v="1.6666666666666667"/>
    <n v="3.6714236798869022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s v="Grocery"/>
    <n v="110"/>
    <n v="-84"/>
    <n v="1"/>
    <s v="On Time"/>
    <s v="On Time/Early"/>
    <n v="7.450185408552092"/>
    <n v="0.43333333333333335"/>
    <n v="17.192735558197136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s v="Cosmetics"/>
    <n v="110"/>
    <n v="60"/>
    <n v="0"/>
    <s v="Late"/>
    <s v="30 Min+"/>
    <n v="16.981064804818047"/>
    <n v="2.8333333333333335"/>
    <n v="5.9933169899357805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s v="Kitchen"/>
    <n v="110"/>
    <n v="10"/>
    <n v="0"/>
    <s v="Late"/>
    <s v="1-10 Min"/>
    <n v="4.6569453867972097"/>
    <n v="2"/>
    <n v="2.3284726933986049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s v="Cosmetics"/>
    <n v="110"/>
    <n v="-30"/>
    <n v="1"/>
    <s v="On Time"/>
    <s v="On Time/Early"/>
    <n v="19.916432534114815"/>
    <n v="1.3333333333333333"/>
    <n v="14.937324400586112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s v="Shoes"/>
    <n v="110"/>
    <n v="30"/>
    <n v="0"/>
    <s v="Late"/>
    <s v="11-30 Min"/>
    <n v="4.5279730551797659"/>
    <n v="2.3333333333333335"/>
    <n v="1.940559880791328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s v="Home"/>
    <n v="110"/>
    <n v="-5"/>
    <n v="1"/>
    <s v="On Time"/>
    <s v="On Time/Early"/>
    <n v="9.0598105643438807"/>
    <n v="1.75"/>
    <n v="5.1770346081965029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s v="Cosmetics"/>
    <n v="110"/>
    <n v="45"/>
    <n v="0"/>
    <s v="Late"/>
    <s v="30 Min+"/>
    <n v="7.7197599374623929"/>
    <n v="2.5833333333333335"/>
    <n v="2.9882941693402811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s v="Grocery"/>
    <n v="110"/>
    <n v="-80"/>
    <n v="1"/>
    <s v="On Time"/>
    <s v="On Time/Early"/>
    <n v="13.589987199215104"/>
    <n v="0.5"/>
    <n v="27.179974398430208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s v="Outdoors"/>
    <n v="110"/>
    <n v="-25"/>
    <n v="1"/>
    <s v="On Time"/>
    <s v="On Time/Early"/>
    <n v="4.6635666883230247"/>
    <n v="1.4166666666666667"/>
    <n v="3.2919294270515467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s v="Skincare"/>
    <n v="110"/>
    <n v="-60"/>
    <n v="1"/>
    <s v="On Time"/>
    <s v="On Time/Early"/>
    <n v="7.8025506092127719"/>
    <n v="0.83333333333333337"/>
    <n v="9.3630607310553255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s v="Snacks"/>
    <n v="110"/>
    <n v="85"/>
    <n v="0"/>
    <s v="Late"/>
    <s v="30 Min+"/>
    <n v="16.384351156519504"/>
    <n v="3.25"/>
    <n v="5.0413388173906162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s v="Apparel"/>
    <n v="110"/>
    <n v="25"/>
    <n v="0"/>
    <s v="Late"/>
    <s v="11-30 Min"/>
    <n v="7.7901226503921706"/>
    <n v="2.25"/>
    <n v="3.462276733507631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s v="Home"/>
    <n v="110"/>
    <n v="-30"/>
    <n v="1"/>
    <s v="On Time"/>
    <s v="On Time/Early"/>
    <n v="1.5545063310700844"/>
    <n v="1.3333333333333333"/>
    <n v="1.1658797483025634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s v="Jewelry"/>
    <n v="110"/>
    <n v="30"/>
    <n v="0"/>
    <s v="Late"/>
    <s v="11-30 Min"/>
    <n v="6.1187453381678143"/>
    <n v="2.3333333333333335"/>
    <n v="2.6223194306433486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s v="Books"/>
    <n v="110"/>
    <n v="-35"/>
    <n v="1"/>
    <s v="On Time"/>
    <s v="On Time/Early"/>
    <n v="7.7723435946259318"/>
    <n v="1.25"/>
    <n v="6.2178748757007458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s v="Sports"/>
    <n v="110"/>
    <n v="55"/>
    <n v="0"/>
    <s v="Late"/>
    <s v="30 Min+"/>
    <n v="6.0504860218515777"/>
    <n v="2.75"/>
    <n v="2.2001767352187556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s v="Snacks"/>
    <n v="110"/>
    <n v="95"/>
    <n v="0"/>
    <s v="Late"/>
    <s v="30 Min+"/>
    <n v="16.824549100320215"/>
    <n v="3.4166666666666665"/>
    <n v="4.9242582732644538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s v="Jewelry"/>
    <n v="110"/>
    <n v="15"/>
    <n v="0"/>
    <s v="Late"/>
    <s v="11-30 Min"/>
    <n v="9.2204186940365744"/>
    <n v="2.0833333333333335"/>
    <n v="4.4258009731375552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s v="Shoes"/>
    <n v="110"/>
    <n v="-10"/>
    <n v="1"/>
    <s v="On Time"/>
    <s v="On Time/Early"/>
    <n v="13.830016226875987"/>
    <n v="1.6666666666666667"/>
    <n v="8.2980097361255911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s v="Outdoors"/>
    <n v="110"/>
    <n v="5"/>
    <n v="0"/>
    <s v="Late"/>
    <s v="1-10 Min"/>
    <n v="7.5468005413519057"/>
    <n v="1.9166666666666667"/>
    <n v="3.9374611520096896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s v="Kitchen"/>
    <n v="110"/>
    <n v="-15"/>
    <n v="1"/>
    <s v="On Time"/>
    <s v="On Time/Early"/>
    <n v="3.1047823600046049"/>
    <n v="1.5833333333333333"/>
    <n v="1.9609151747397506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s v="Electronics"/>
    <n v="110"/>
    <n v="40"/>
    <n v="0"/>
    <s v="Late"/>
    <s v="30 Min+"/>
    <n v="3.0295597400696135"/>
    <n v="2.5"/>
    <n v="1.2118238960278453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s v="Clothing"/>
    <n v="110"/>
    <n v="85"/>
    <n v="0"/>
    <s v="Late"/>
    <s v="30 Min+"/>
    <n v="10.586817607364619"/>
    <n v="3.25"/>
    <n v="3.257482340727575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s v="Skincare"/>
    <n v="110"/>
    <n v="-15"/>
    <n v="1"/>
    <s v="On Time"/>
    <s v="On Time/Early"/>
    <n v="7.6483223542160577"/>
    <n v="1.5833333333333333"/>
    <n v="4.8305193816101415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s v="Kitchen"/>
    <n v="110"/>
    <n v="15"/>
    <n v="0"/>
    <s v="Late"/>
    <s v="11-30 Min"/>
    <n v="10.724750462088195"/>
    <n v="2.0833333333333335"/>
    <n v="5.1478802218023336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s v="Sports"/>
    <n v="110"/>
    <n v="-20"/>
    <n v="1"/>
    <s v="On Time"/>
    <s v="On Time/Early"/>
    <n v="6.2094761774336638"/>
    <n v="1.5"/>
    <n v="4.1396507849557755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s v="Outdoors"/>
    <n v="110"/>
    <n v="65"/>
    <n v="0"/>
    <s v="Late"/>
    <s v="30 Min+"/>
    <n v="17.165461121065178"/>
    <n v="2.9166666666666665"/>
    <n v="5.8853009557937757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s v="Jewelry"/>
    <n v="110"/>
    <n v="-25"/>
    <n v="1"/>
    <s v="On Time"/>
    <s v="On Time/Early"/>
    <n v="9.3481144922863564"/>
    <n v="1.4166666666666667"/>
    <n v="6.5986690533786039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s v="Cosmetics"/>
    <n v="110"/>
    <n v="105"/>
    <n v="0"/>
    <s v="Late"/>
    <s v="30 Min+"/>
    <n v="20.253788516160125"/>
    <n v="3.5833333333333335"/>
    <n v="5.6522200510214295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s v="Electronics"/>
    <n v="110"/>
    <n v="20"/>
    <n v="0"/>
    <s v="Late"/>
    <s v="11-30 Min"/>
    <n v="3.0644857817199642"/>
    <n v="2.1666666666666665"/>
    <n v="1.414378053101522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s v="Clothing"/>
    <n v="110"/>
    <n v="-50"/>
    <n v="1"/>
    <s v="On Time"/>
    <s v="On Time/Early"/>
    <n v="1.5203682305843831"/>
    <n v="1"/>
    <n v="1.5203682305843831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s v="Pet Supplies"/>
    <n v="110"/>
    <n v="-30"/>
    <n v="1"/>
    <s v="On Time"/>
    <s v="On Time/Early"/>
    <n v="9.348128423342791"/>
    <n v="1.3333333333333333"/>
    <n v="7.0110963175070937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s v="Outdoors"/>
    <n v="110"/>
    <n v="115"/>
    <n v="0"/>
    <s v="Late"/>
    <s v="30 Min+"/>
    <n v="10.867286734324114"/>
    <n v="3.75"/>
    <n v="2.897943129153097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s v="Toys"/>
    <n v="110"/>
    <n v="-35"/>
    <n v="1"/>
    <s v="On Time"/>
    <s v="On Time/Early"/>
    <n v="4.5907715043049588"/>
    <n v="1.25"/>
    <n v="3.6726172034439672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s v="Apparel"/>
    <n v="110"/>
    <n v="-10"/>
    <n v="1"/>
    <s v="On Time"/>
    <s v="On Time/Early"/>
    <n v="4.663310852280687"/>
    <n v="1.6666666666666667"/>
    <n v="2.7979865113684119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s v="Apparel"/>
    <n v="110"/>
    <n v="35"/>
    <n v="0"/>
    <s v="Late"/>
    <s v="30 Min+"/>
    <n v="17.098388556224712"/>
    <n v="2.4166666666666665"/>
    <n v="7.0751952646447087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s v="Skincare"/>
    <n v="110"/>
    <n v="-35"/>
    <n v="1"/>
    <s v="On Time"/>
    <s v="On Time/Early"/>
    <n v="6.20914164376717"/>
    <n v="1.25"/>
    <n v="4.9673133150137359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s v="Apparel"/>
    <n v="110"/>
    <n v="10"/>
    <n v="0"/>
    <s v="Late"/>
    <s v="1-10 Min"/>
    <n v="10.880935438238531"/>
    <n v="2"/>
    <n v="5.440467719119265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s v="Jewelry"/>
    <n v="110"/>
    <n v="-20"/>
    <n v="1"/>
    <s v="On Time"/>
    <s v="On Time/Early"/>
    <n v="2.9796333030992299"/>
    <n v="1.5"/>
    <n v="1.9864222020661533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s v="Toys"/>
    <n v="110"/>
    <n v="-35"/>
    <n v="1"/>
    <s v="On Time"/>
    <s v="On Time/Early"/>
    <n v="4.5609031593545204"/>
    <n v="1.25"/>
    <n v="3.6487225274836161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s v="Cosmetics"/>
    <n v="110"/>
    <n v="15"/>
    <n v="0"/>
    <s v="Late"/>
    <s v="11-30 Min"/>
    <n v="4.5390682033057708"/>
    <n v="2.0833333333333335"/>
    <n v="2.1787527375867697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s v="Shoes"/>
    <n v="110"/>
    <n v="65"/>
    <n v="0"/>
    <s v="Late"/>
    <s v="30 Min+"/>
    <n v="13.972123977196476"/>
    <n v="2.9166666666666665"/>
    <n v="4.7904425064673637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s v="Clothing"/>
    <n v="110"/>
    <n v="20"/>
    <n v="0"/>
    <s v="Late"/>
    <s v="11-30 Min"/>
    <n v="12.107734497238255"/>
    <n v="2.1666666666666665"/>
    <n v="5.5881851525715023"/>
  </r>
  <r>
    <s v="hdyu400237098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s v="Pet Supplies"/>
    <n v="110"/>
    <n v="-10"/>
    <n v="1"/>
    <s v="On Time"/>
    <s v="On Time/Early"/>
    <n v="1.5438752103481193"/>
    <n v="1.6666666666666667"/>
    <n v="0.92632512620887153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s v="Toys"/>
    <n v="110"/>
    <n v="-40"/>
    <n v="1"/>
    <s v="On Time"/>
    <s v="On Time/Early"/>
    <n v="4.6743330159202481"/>
    <n v="1.1666666666666667"/>
    <n v="4.0065711565030693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s v="Sports"/>
    <n v="110"/>
    <n v="15"/>
    <n v="0"/>
    <s v="Late"/>
    <s v="11-30 Min"/>
    <n v="16.721467133866053"/>
    <n v="2.0833333333333335"/>
    <n v="8.0263042242557052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s v="Books"/>
    <n v="110"/>
    <n v="-20"/>
    <n v="1"/>
    <s v="On Time"/>
    <s v="On Time/Early"/>
    <n v="1.5094402585279265"/>
    <n v="1.5"/>
    <n v="1.0062935056852844"/>
  </r>
  <r>
    <s v="sptz078628102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s v="Outdoors"/>
    <n v="110"/>
    <n v="15"/>
    <n v="0"/>
    <s v="Late"/>
    <s v="11-30 Min"/>
    <n v="4.7176010918902094"/>
    <n v="2.0833333333333335"/>
    <n v="2.2644485241073005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s v="Kitchen"/>
    <n v="110"/>
    <n v="-25"/>
    <n v="1"/>
    <s v="On Time"/>
    <s v="On Time/Early"/>
    <n v="3.0407902120621153"/>
    <n v="1.4166666666666667"/>
    <n v="2.1464401496909047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s v="Outdoors"/>
    <n v="110"/>
    <n v="-50"/>
    <n v="1"/>
    <s v="On Time"/>
    <s v="On Time/Early"/>
    <n v="7.4489373798097898"/>
    <n v="1"/>
    <n v="7.4489373798097898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17.165522795141378"/>
    <n v="1.6666666666666667"/>
    <n v="10.299313677084827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s v="Apparel"/>
    <n v="110"/>
    <n v="-5"/>
    <n v="1"/>
    <s v="On Time"/>
    <s v="On Time/Early"/>
    <n v="20.505798923417043"/>
    <n v="1.75"/>
    <n v="11.71759938480974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s v="Jewelry"/>
    <n v="110"/>
    <n v="105"/>
    <n v="0"/>
    <s v="Late"/>
    <s v="30 Min+"/>
    <n v="14.022253362504653"/>
    <n v="3.5833333333333335"/>
    <n v="3.9131869848850194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s v="Kitchen"/>
    <n v="110"/>
    <n v="-25"/>
    <n v="1"/>
    <s v="On Time"/>
    <s v="On Time/Early"/>
    <n v="8.9378801557578047"/>
    <n v="1.4166666666666667"/>
    <n v="6.3090918746525677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s v="Jewelry"/>
    <n v="110"/>
    <n v="-25"/>
    <n v="1"/>
    <s v="On Time"/>
    <s v="On Time/Early"/>
    <n v="6.2323033799233727"/>
    <n v="1.4166666666666667"/>
    <n v="4.3992729740635568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s v="Cosmetics"/>
    <n v="110"/>
    <n v="-5"/>
    <n v="1"/>
    <s v="On Time"/>
    <s v="On Time/Early"/>
    <n v="12.16211570671426"/>
    <n v="1.75"/>
    <n v="6.9497804038367201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s v="Pet Supplies"/>
    <n v="110"/>
    <n v="-35"/>
    <n v="1"/>
    <s v="On Time"/>
    <s v="On Time/Early"/>
    <n v="19.659625283612215"/>
    <n v="1.25"/>
    <n v="15.727700226889771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s v="Books"/>
    <n v="110"/>
    <n v="90"/>
    <n v="0"/>
    <s v="Late"/>
    <s v="30 Min+"/>
    <n v="16.981594342216081"/>
    <n v="3.3333333333333335"/>
    <n v="5.0944783026648244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s v="Home"/>
    <n v="110"/>
    <n v="10"/>
    <n v="0"/>
    <s v="Late"/>
    <s v="1-10 Min"/>
    <n v="4.657619912582085"/>
    <n v="2"/>
    <n v="2.3288099562910425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s v="Cosmetics"/>
    <n v="110"/>
    <n v="-30"/>
    <n v="1"/>
    <s v="On Time"/>
    <s v="On Time/Early"/>
    <n v="7.6480806282621172"/>
    <n v="1.3333333333333333"/>
    <n v="5.7360604711965886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s v="Toys"/>
    <n v="110"/>
    <n v="125"/>
    <n v="0"/>
    <s v="Late"/>
    <s v="30 Min+"/>
    <n v="6.120938502842252"/>
    <n v="3.9166666666666665"/>
    <n v="1.5627928092363197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s v="Clothing"/>
    <n v="110"/>
    <n v="10"/>
    <n v="0"/>
    <s v="Late"/>
    <s v="1-10 Min"/>
    <n v="16.720582121904492"/>
    <n v="2"/>
    <n v="8.360291060952246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s v="Books"/>
    <n v="110"/>
    <n v="100"/>
    <n v="0"/>
    <s v="Late"/>
    <s v="30 Min+"/>
    <n v="10.587131069193019"/>
    <n v="3.5"/>
    <n v="3.0248945911980054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s v="Apparel"/>
    <n v="110"/>
    <n v="60"/>
    <n v="0"/>
    <s v="Late"/>
    <s v="30 Min+"/>
    <n v="4.5966985544855463"/>
    <n v="2.8333333333333335"/>
    <n v="1.622364195700781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s v="Home"/>
    <n v="110"/>
    <n v="30"/>
    <n v="0"/>
    <s v="Late"/>
    <s v="11-30 Min"/>
    <n v="9.1210897749039237"/>
    <n v="2.3333333333333335"/>
    <n v="3.9090384749588241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s v="Snacks"/>
    <n v="110"/>
    <n v="50"/>
    <n v="0"/>
    <s v="Late"/>
    <s v="30 Min+"/>
    <n v="9.220550607526409"/>
    <n v="2.6666666666666665"/>
    <n v="3.4577064778224034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s v="Pet Supplies"/>
    <n v="110"/>
    <n v="0"/>
    <n v="1"/>
    <s v="On Time"/>
    <s v="On Time/Early"/>
    <n v="10.417061581472517"/>
    <n v="1.8333333333333333"/>
    <n v="5.6820335898941003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s v="Shoes"/>
    <n v="110"/>
    <n v="15"/>
    <n v="0"/>
    <s v="Late"/>
    <s v="11-30 Min"/>
    <n v="3.0646598409909811"/>
    <n v="2.0833333333333335"/>
    <n v="1.4710367236756707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s v="Jewelry"/>
    <n v="110"/>
    <n v="-30"/>
    <n v="1"/>
    <s v="On Time"/>
    <s v="On Time/Early"/>
    <n v="20.176414243757126"/>
    <n v="1.3333333333333333"/>
    <n v="15.132310682817845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s v="Cosmetics"/>
    <n v="110"/>
    <n v="5"/>
    <n v="0"/>
    <s v="Late"/>
    <s v="1-10 Min"/>
    <n v="1.5321547981419199"/>
    <n v="1.9166666666666667"/>
    <n v="0.79938511207404517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s v="Toys"/>
    <n v="110"/>
    <n v="75"/>
    <n v="0"/>
    <s v="Late"/>
    <s v="30 Min+"/>
    <n v="10.426910834025239"/>
    <n v="3.0833333333333335"/>
    <n v="3.3817008110352127"/>
  </r>
  <r>
    <s v="qmyk750742702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s v="Apparel"/>
    <n v="110"/>
    <n v="0"/>
    <n v="1"/>
    <s v="On Time"/>
    <s v="On Time/Early"/>
    <n v="20.44292976247127"/>
    <n v="1.8333333333333333"/>
    <n v="11.150688961347965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s v="Shoes"/>
    <n v="110"/>
    <n v="15"/>
    <n v="0"/>
    <s v="Late"/>
    <s v="11-30 Min"/>
    <n v="13.788947117272198"/>
    <n v="2.0833333333333335"/>
    <n v="6.6186946162906546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s v="Skincare"/>
    <n v="110"/>
    <n v="50"/>
    <n v="0"/>
    <s v="Late"/>
    <s v="30 Min+"/>
    <n v="19.886444744851179"/>
    <n v="2.6666666666666665"/>
    <n v="7.4574167793191926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s v="Cosmetics"/>
    <n v="110"/>
    <n v="-25"/>
    <n v="1"/>
    <s v="On Time"/>
    <s v="On Time/Early"/>
    <n v="13.990536543891148"/>
    <n v="1.4166666666666667"/>
    <n v="9.8756728545113983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s v="Electronics"/>
    <n v="110"/>
    <n v="15"/>
    <n v="0"/>
    <s v="Late"/>
    <s v="11-30 Min"/>
    <n v="3.0197927175380173"/>
    <n v="2.0833333333333335"/>
    <n v="1.4495005044182481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s v="Apparel"/>
    <n v="110"/>
    <n v="10"/>
    <n v="0"/>
    <s v="Late"/>
    <s v="1-10 Min"/>
    <n v="3.0250799878903187"/>
    <n v="2"/>
    <n v="1.512539993945159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s v="Outdoors"/>
    <n v="110"/>
    <n v="15"/>
    <n v="0"/>
    <s v="Late"/>
    <s v="11-30 Min"/>
    <n v="1.5322647887453467"/>
    <n v="2.0833333333333335"/>
    <n v="0.7354870985977664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s v="Snacks"/>
    <n v="110"/>
    <n v="-5"/>
    <n v="1"/>
    <s v="On Time"/>
    <s v="On Time/Early"/>
    <n v="11.916994721709639"/>
    <n v="1.75"/>
    <n v="6.809711269548365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s v="Books"/>
    <n v="110"/>
    <n v="30"/>
    <n v="0"/>
    <s v="Late"/>
    <s v="11-30 Min"/>
    <n v="8.9377885577431506"/>
    <n v="2.3333333333333335"/>
    <n v="3.8304808104613501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s v="Toys"/>
    <n v="110"/>
    <n v="10"/>
    <n v="0"/>
    <s v="Late"/>
    <s v="1-10 Min"/>
    <n v="16.903293213319241"/>
    <n v="2"/>
    <n v="8.4516466066596205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s v="Grocery"/>
    <n v="110"/>
    <n v="-86"/>
    <n v="1"/>
    <s v="On Time"/>
    <s v="On Time/Early"/>
    <n v="19.975286862269257"/>
    <n v="0.4"/>
    <n v="49.938217155673144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s v="Home"/>
    <n v="110"/>
    <n v="-25"/>
    <n v="1"/>
    <s v="On Time"/>
    <s v="On Time/Early"/>
    <n v="4.6573473774833314"/>
    <n v="1.4166666666666667"/>
    <n v="3.2875393252823515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s v="Cosmetics"/>
    <n v="110"/>
    <n v="70"/>
    <n v="0"/>
    <s v="Late"/>
    <s v="30 Min+"/>
    <n v="4.4766714142044721"/>
    <n v="3"/>
    <n v="1.49222380473482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s v="Sports"/>
    <n v="110"/>
    <n v="-20"/>
    <n v="1"/>
    <s v="On Time"/>
    <s v="On Time/Early"/>
    <n v="5.9688142114846325"/>
    <n v="1.5"/>
    <n v="3.9792094743230884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s v="Sports"/>
    <n v="110"/>
    <n v="35"/>
    <n v="0"/>
    <s v="Late"/>
    <s v="30 Min+"/>
    <n v="10.90637959353287"/>
    <n v="2.4166666666666665"/>
    <n v="4.5129846593929122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s v="Books"/>
    <n v="110"/>
    <n v="100"/>
    <n v="0"/>
    <s v="Late"/>
    <s v="30 Min+"/>
    <n v="19.362698668117549"/>
    <n v="3.5"/>
    <n v="5.5321996194621565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s v="Outdoors"/>
    <n v="110"/>
    <n v="60"/>
    <n v="0"/>
    <s v="Late"/>
    <s v="30 Min+"/>
    <n v="7.7631027846353113"/>
    <n v="2.8333333333333335"/>
    <n v="2.7399186298712861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s v="Kitchen"/>
    <n v="110"/>
    <n v="60"/>
    <n v="0"/>
    <s v="Late"/>
    <s v="30 Min+"/>
    <n v="16.720582121904492"/>
    <n v="2.8333333333333335"/>
    <n v="5.9013819253780557"/>
  </r>
  <r>
    <s v="ijnr818649639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s v="Outdoors"/>
    <n v="110"/>
    <n v="-15"/>
    <n v="1"/>
    <s v="On Time"/>
    <s v="On Time/Early"/>
    <n v="9.4352015370904798"/>
    <n v="1.5833333333333333"/>
    <n v="5.9590746550045139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s v="Outdoors"/>
    <n v="110"/>
    <n v="-20"/>
    <n v="1"/>
    <s v="On Time"/>
    <s v="On Time/Early"/>
    <n v="1.5441237341848024"/>
    <n v="1.5"/>
    <n v="1.0294158227898682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s v="Clothing"/>
    <n v="110"/>
    <n v="65"/>
    <n v="0"/>
    <s v="Late"/>
    <s v="30 Min+"/>
    <n v="19.883360631317228"/>
    <n v="2.9166666666666665"/>
    <n v="6.817152216451621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s v="Apparel"/>
    <n v="110"/>
    <n v="20"/>
    <n v="0"/>
    <s v="Late"/>
    <s v="11-30 Min"/>
    <n v="3.0897366608401873"/>
    <n v="2.1666666666666665"/>
    <n v="1.426032305003163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s v="Books"/>
    <n v="110"/>
    <n v="40"/>
    <n v="0"/>
    <s v="Late"/>
    <s v="30 Min+"/>
    <n v="6.0588251698431277"/>
    <n v="2.5"/>
    <n v="2.4235300679372509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s v="Pet Supplies"/>
    <n v="110"/>
    <n v="-10"/>
    <n v="1"/>
    <s v="On Time"/>
    <s v="On Time/Early"/>
    <n v="13.680908173498304"/>
    <n v="1.6666666666666667"/>
    <n v="8.2085449040989822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s v="Apparel"/>
    <n v="110"/>
    <n v="-20"/>
    <n v="1"/>
    <s v="On Time"/>
    <s v="On Time/Early"/>
    <n v="10.444782707136358"/>
    <n v="1.5"/>
    <n v="6.9631884714242389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s v="Jewelry"/>
    <n v="110"/>
    <n v="55"/>
    <n v="0"/>
    <s v="Late"/>
    <s v="30 Min+"/>
    <n v="16.152763009508877"/>
    <n v="2.75"/>
    <n v="5.873732003457774"/>
  </r>
  <r>
    <s v="fkqy111026005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s v="Kitchen"/>
    <n v="110"/>
    <n v="25"/>
    <n v="0"/>
    <s v="Late"/>
    <s v="11-30 Min"/>
    <n v="12.580267821996351"/>
    <n v="2.25"/>
    <n v="5.5912301431094891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s v="Jewelry"/>
    <n v="110"/>
    <n v="105"/>
    <n v="0"/>
    <s v="Late"/>
    <s v="30 Min+"/>
    <n v="7.5734628891270326"/>
    <n v="3.5833333333333335"/>
    <n v="2.1135245271982415"/>
  </r>
  <r>
    <s v="wbsq119074715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s v="Books"/>
    <n v="110"/>
    <n v="-5"/>
    <n v="1"/>
    <s v="On Time"/>
    <s v="On Time/Early"/>
    <n v="1.5725337268142721"/>
    <n v="1.75"/>
    <n v="0.89859070103672689"/>
  </r>
  <r>
    <s v="opkg462455378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s v="Skincare"/>
    <n v="110"/>
    <n v="-10"/>
    <n v="1"/>
    <s v="On Time"/>
    <s v="On Time/Early"/>
    <n v="1.5725337268142721"/>
    <n v="1.6666666666666667"/>
    <n v="0.94352023608856317"/>
  </r>
  <r>
    <s v="tzko872170829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s v="Books"/>
    <n v="110"/>
    <n v="30"/>
    <n v="0"/>
    <s v="Late"/>
    <s v="11-30 Min"/>
    <n v="3.1450674360289312"/>
    <n v="2.3333333333333335"/>
    <n v="1.347886044012399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s v="Jewelry"/>
    <n v="110"/>
    <n v="-60"/>
    <n v="1"/>
    <s v="On Time"/>
    <s v="On Time/Early"/>
    <n v="3.1050915225945364"/>
    <n v="0.83333333333333337"/>
    <n v="3.7261098271134436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s v="Grocery"/>
    <n v="110"/>
    <n v="-75"/>
    <n v="1"/>
    <s v="On Time"/>
    <s v="On Time/Early"/>
    <n v="17.072690000299804"/>
    <n v="0.58333333333333337"/>
    <n v="29.267468571942519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s v="Books"/>
    <n v="110"/>
    <n v="20"/>
    <n v="0"/>
    <s v="Late"/>
    <s v="11-30 Min"/>
    <n v="9.0754235737473969"/>
    <n v="2.1666666666666665"/>
    <n v="4.1886570340372602"/>
  </r>
  <r>
    <s v="lnxr477672028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s v="Grocery"/>
    <n v="110"/>
    <n v="-90"/>
    <n v="1"/>
    <s v="On Time"/>
    <s v="On Time/Early"/>
    <n v="7.7617264867128046"/>
    <n v="0.33333333333333331"/>
    <n v="23.285179460138416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s v="Toys"/>
    <n v="110"/>
    <n v="30"/>
    <n v="0"/>
    <s v="Late"/>
    <s v="11-30 Min"/>
    <n v="13.680927409221857"/>
    <n v="2.3333333333333335"/>
    <n v="5.8632546039522238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s v="Jewelry"/>
    <n v="110"/>
    <n v="0"/>
    <n v="1"/>
    <s v="On Time"/>
    <s v="On Time/Early"/>
    <n v="20.887603963845166"/>
    <n v="1.8333333333333333"/>
    <n v="11.393238525733727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s v="Toys"/>
    <n v="110"/>
    <n v="-25"/>
    <n v="1"/>
    <s v="On Time"/>
    <s v="On Time/Early"/>
    <n v="3.0188687412171138"/>
    <n v="1.4166666666666667"/>
    <n v="2.130966170270904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s v="Clothing"/>
    <n v="110"/>
    <n v="30"/>
    <n v="0"/>
    <s v="Late"/>
    <s v="11-30 Min"/>
    <n v="12.25668734247852"/>
    <n v="2.3333333333333335"/>
    <n v="5.2528660039193653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s v="Kitchen"/>
    <n v="110"/>
    <n v="90"/>
    <n v="0"/>
    <s v="Late"/>
    <s v="30 Min+"/>
    <n v="6.1288042238259646"/>
    <n v="3.3333333333333335"/>
    <n v="1.8386412671477892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s v="Toys"/>
    <n v="110"/>
    <n v="-30"/>
    <n v="1"/>
    <s v="On Time"/>
    <s v="On Time/Early"/>
    <n v="7.5734678218355711"/>
    <n v="1.3333333333333333"/>
    <n v="5.6801008663766783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s v="Grocery"/>
    <n v="110"/>
    <n v="-90"/>
    <n v="1"/>
    <s v="On Time"/>
    <s v="On Time/Early"/>
    <n v="1.4883291038916799"/>
    <n v="0.33333333333333331"/>
    <n v="4.4649873116750403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s v="Cosmetics"/>
    <n v="110"/>
    <n v="25"/>
    <n v="0"/>
    <s v="Late"/>
    <s v="11-30 Min"/>
    <n v="6.1177619532685643"/>
    <n v="2.25"/>
    <n v="2.7190053125638065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s v="Outdoors"/>
    <n v="110"/>
    <n v="-5"/>
    <n v="1"/>
    <s v="On Time"/>
    <s v="On Time/Early"/>
    <n v="4.6571597173823944"/>
    <n v="1.75"/>
    <n v="2.6612341242185109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s v="Skincare"/>
    <n v="110"/>
    <n v="105"/>
    <n v="0"/>
    <s v="Late"/>
    <s v="30 Min+"/>
    <n v="19.659792615169771"/>
    <n v="3.5833333333333335"/>
    <n v="5.4864537530706334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s v="Electronics"/>
    <n v="110"/>
    <n v="-25"/>
    <n v="1"/>
    <s v="On Time"/>
    <s v="On Time/Early"/>
    <n v="7.4611600352646175"/>
    <n v="1.4166666666666667"/>
    <n v="5.2667012013632588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s v="Skincare"/>
    <n v="110"/>
    <n v="60"/>
    <n v="0"/>
    <s v="Late"/>
    <s v="30 Min+"/>
    <n v="9.0753524870823625"/>
    <n v="2.8333333333333335"/>
    <n v="3.2030655836761279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s v="Sports"/>
    <n v="110"/>
    <n v="-35"/>
    <n v="1"/>
    <s v="On Time"/>
    <s v="On Time/Early"/>
    <n v="6.0588744613331835"/>
    <n v="1.25"/>
    <n v="4.8470995690665468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s v="Kitchen"/>
    <n v="110"/>
    <n v="110"/>
    <n v="0"/>
    <s v="Late"/>
    <s v="30 Min+"/>
    <n v="19.688413407656736"/>
    <n v="3.6666666666666665"/>
    <n v="5.3695672929972922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s v="Books"/>
    <n v="110"/>
    <n v="30"/>
    <n v="0"/>
    <s v="Late"/>
    <s v="11-30 Min"/>
    <n v="4.5898346142888098"/>
    <n v="2.3333333333333335"/>
    <n v="1.9670719775523469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s v="Snacks"/>
    <n v="110"/>
    <n v="90"/>
    <n v="0"/>
    <s v="Late"/>
    <s v="30 Min+"/>
    <n v="20.183481365933204"/>
    <n v="3.3333333333333335"/>
    <n v="6.0550444097799607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s v="Apparel"/>
    <n v="110"/>
    <n v="-30"/>
    <n v="1"/>
    <s v="On Time"/>
    <s v="On Time/Early"/>
    <n v="9.0566729849012955"/>
    <n v="1.3333333333333333"/>
    <n v="6.792504738675972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s v="Skincare"/>
    <n v="110"/>
    <n v="25"/>
    <n v="0"/>
    <s v="Late"/>
    <s v="11-30 Min"/>
    <n v="8.9386858742165298"/>
    <n v="2.25"/>
    <n v="3.972749277429569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s v="Shoes"/>
    <n v="110"/>
    <n v="-20"/>
    <n v="1"/>
    <s v="On Time"/>
    <s v="On Time/Early"/>
    <n v="16.634955454338805"/>
    <n v="1.5"/>
    <n v="11.089970302892537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s v="Outdoors"/>
    <n v="110"/>
    <n v="70"/>
    <n v="0"/>
    <s v="Late"/>
    <s v="30 Min+"/>
    <n v="19.617929437196683"/>
    <n v="3"/>
    <n v="6.5393098123988942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s v="Apparel"/>
    <n v="110"/>
    <n v="-20"/>
    <n v="1"/>
    <s v="On Time"/>
    <s v="On Time/Early"/>
    <n v="12.435538174602206"/>
    <n v="1.5"/>
    <n v="8.2903587830681378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s v="Snacks"/>
    <n v="110"/>
    <n v="10"/>
    <n v="0"/>
    <s v="Late"/>
    <s v="1-10 Min"/>
    <n v="5.9530349732544048"/>
    <n v="2"/>
    <n v="2.9765174866272024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s v="Toys"/>
    <n v="110"/>
    <n v="-45"/>
    <n v="1"/>
    <s v="On Time"/>
    <s v="On Time/Early"/>
    <n v="7.7625002421380236"/>
    <n v="1.0833333333333333"/>
    <n v="7.1653848388966379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s v="Jewelry"/>
    <n v="110"/>
    <n v="10"/>
    <n v="0"/>
    <s v="Late"/>
    <s v="1-10 Min"/>
    <n v="20.505798923417043"/>
    <n v="2"/>
    <n v="10.252899461708521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s v="Clothing"/>
    <n v="110"/>
    <n v="25"/>
    <n v="0"/>
    <s v="Late"/>
    <s v="11-30 Min"/>
    <n v="17.137491426267683"/>
    <n v="2.25"/>
    <n v="7.616662856118970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s v="Skincare"/>
    <n v="110"/>
    <n v="-35"/>
    <n v="1"/>
    <s v="On Time"/>
    <s v="On Time/Early"/>
    <n v="3.1047859188936542"/>
    <n v="1.25"/>
    <n v="2.4838287351149235"/>
  </r>
  <r>
    <s v="ocxx741159752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s v="Clothing"/>
    <n v="110"/>
    <n v="-55"/>
    <n v="1"/>
    <s v="On Time"/>
    <s v="On Time/Early"/>
    <n v="6.2901346775171341"/>
    <n v="0.91666666666666663"/>
    <n v="6.8619651027459643"/>
  </r>
  <r>
    <s v="udzv750945059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s v="Jewelry"/>
    <n v="110"/>
    <n v="40"/>
    <n v="0"/>
    <s v="Late"/>
    <s v="30 Min+"/>
    <n v="6.2901346775171341"/>
    <n v="2.5"/>
    <n v="2.5160538710068536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s v="Grocery"/>
    <n v="110"/>
    <n v="-72"/>
    <n v="1"/>
    <s v="On Time"/>
    <s v="On Time/Early"/>
    <n v="17.076407856199719"/>
    <n v="0.6333333333333333"/>
    <n v="26.962749246631137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s v="Jewelry"/>
    <n v="110"/>
    <n v="10"/>
    <n v="0"/>
    <s v="Late"/>
    <s v="1-10 Min"/>
    <n v="19.975916923041176"/>
    <n v="2"/>
    <n v="9.9879584615205879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s v="Snacks"/>
    <n v="110"/>
    <n v="70"/>
    <n v="0"/>
    <s v="Late"/>
    <s v="30 Min+"/>
    <n v="10.711191521710637"/>
    <n v="3"/>
    <n v="3.5703971739035456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s v="Toys"/>
    <n v="110"/>
    <n v="-35"/>
    <n v="1"/>
    <s v="On Time"/>
    <s v="On Time/Early"/>
    <n v="4.6105980338610646"/>
    <n v="1.25"/>
    <n v="3.6884784270888518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s v="Outdoors"/>
    <n v="110"/>
    <n v="65"/>
    <n v="0"/>
    <s v="Late"/>
    <s v="30 Min+"/>
    <n v="16.635416274195318"/>
    <n v="2.9166666666666665"/>
    <n v="5.7035712940098238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s v="Home"/>
    <n v="110"/>
    <n v="15"/>
    <n v="0"/>
    <s v="Late"/>
    <s v="11-30 Min"/>
    <n v="3.0187169043795876"/>
    <n v="2.0833333333333335"/>
    <n v="1.448984114102202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s v="Jewelry"/>
    <n v="110"/>
    <n v="45"/>
    <n v="0"/>
    <s v="Late"/>
    <s v="30 Min+"/>
    <n v="7.6018003352869545"/>
    <n v="2.5833333333333335"/>
    <n v="2.9426323878530143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s v="Cosmetics"/>
    <n v="110"/>
    <n v="-20"/>
    <n v="1"/>
    <s v="On Time"/>
    <s v="On Time/Early"/>
    <n v="2.9802895428181908"/>
    <n v="1.5"/>
    <n v="1.9868596952121271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s v="Outdoors"/>
    <n v="110"/>
    <n v="95"/>
    <n v="0"/>
    <s v="Late"/>
    <s v="30 Min+"/>
    <n v="20.286769465642593"/>
    <n v="3.4166666666666665"/>
    <n v="5.9375910631149056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s v="Jewelry"/>
    <n v="110"/>
    <n v="-20"/>
    <n v="1"/>
    <s v="On Time"/>
    <s v="On Time/Early"/>
    <n v="4.674153680201476"/>
    <n v="1.5"/>
    <n v="3.1161024534676507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s v="Apparel"/>
    <n v="110"/>
    <n v="-35"/>
    <n v="1"/>
    <s v="On Time"/>
    <s v="On Time/Early"/>
    <n v="1.4899271609172342"/>
    <n v="1.25"/>
    <n v="1.1919417287337875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s v="Clothing"/>
    <n v="110"/>
    <n v="15"/>
    <n v="0"/>
    <s v="Late"/>
    <s v="11-30 Min"/>
    <n v="16.63551817955403"/>
    <n v="2.0833333333333335"/>
    <n v="7.9850487261859335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s v="Kitchen"/>
    <n v="110"/>
    <n v="45"/>
    <n v="0"/>
    <s v="Late"/>
    <s v="30 Min+"/>
    <n v="3.0585514958575928"/>
    <n v="2.5833333333333335"/>
    <n v="1.1839554177513261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s v="Kitchen"/>
    <n v="110"/>
    <n v="-35"/>
    <n v="1"/>
    <s v="On Time"/>
    <s v="On Time/Early"/>
    <n v="1.5321547981419199"/>
    <n v="1.25"/>
    <n v="1.2257238385135358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s v="Pet Supplies"/>
    <n v="110"/>
    <n v="-60"/>
    <n v="1"/>
    <s v="On Time"/>
    <s v="On Time/Early"/>
    <n v="17.074256778887239"/>
    <n v="0.83333333333333337"/>
    <n v="20.489108134664686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s v="Kitchen"/>
    <n v="110"/>
    <n v="30"/>
    <n v="0"/>
    <s v="Late"/>
    <s v="11-30 Min"/>
    <n v="12.073402311702143"/>
    <n v="2.3333333333333335"/>
    <n v="5.174315276443775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s v="Clothing"/>
    <n v="110"/>
    <n v="-15"/>
    <n v="1"/>
    <s v="On Time"/>
    <s v="On Time/Early"/>
    <n v="3.0408160974969549"/>
    <n v="1.5833333333333333"/>
    <n v="1.9205154299980769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s v="Apparel"/>
    <n v="110"/>
    <n v="30"/>
    <n v="0"/>
    <s v="Late"/>
    <s v="11-30 Min"/>
    <n v="6.050438649143743"/>
    <n v="2.3333333333333335"/>
    <n v="2.5930451353473183"/>
  </r>
  <r>
    <s v="xjae923449199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s v="Home"/>
    <n v="110"/>
    <n v="40"/>
    <n v="0"/>
    <s v="Late"/>
    <s v="30 Min+"/>
    <n v="9.4352015370904798"/>
    <n v="2.5"/>
    <n v="3.7740806148361918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s v="Outdoors"/>
    <n v="110"/>
    <n v="-10"/>
    <n v="1"/>
    <s v="On Time"/>
    <s v="On Time/Early"/>
    <n v="20.179849220485774"/>
    <n v="1.6666666666666667"/>
    <n v="12.107909532291464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s v="Sports"/>
    <n v="110"/>
    <n v="-10"/>
    <n v="1"/>
    <s v="On Time"/>
    <s v="On Time/Early"/>
    <n v="13.405883851400024"/>
    <n v="1.6666666666666667"/>
    <n v="8.0435303108400138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s v="Sports"/>
    <n v="110"/>
    <n v="65"/>
    <n v="0"/>
    <s v="Late"/>
    <s v="30 Min+"/>
    <n v="16.820660300171877"/>
    <n v="2.9166666666666665"/>
    <n v="5.7670835314875006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s v="Apparel"/>
    <n v="110"/>
    <n v="50"/>
    <n v="0"/>
    <s v="Late"/>
    <s v="30 Min+"/>
    <n v="13.680927409221857"/>
    <n v="2.6666666666666665"/>
    <n v="5.130347778458197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s v="Electronics"/>
    <n v="110"/>
    <n v="5"/>
    <n v="0"/>
    <s v="Late"/>
    <s v="1-10 Min"/>
    <n v="3.018663448053768"/>
    <n v="1.9166666666666667"/>
    <n v="1.5749548424628355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s v="Apparel"/>
    <n v="110"/>
    <n v="-15"/>
    <n v="1"/>
    <s v="On Time"/>
    <s v="On Time/Early"/>
    <n v="1.5094383150007138"/>
    <n v="1.5833333333333333"/>
    <n v="0.95332946210571401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s v="Clothing"/>
    <n v="110"/>
    <n v="60"/>
    <n v="0"/>
    <s v="Late"/>
    <s v="30 Min+"/>
    <n v="12.292885177628317"/>
    <n v="2.8333333333333335"/>
    <n v="4.3386653568099938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s v="Jewelry"/>
    <n v="110"/>
    <n v="55"/>
    <n v="0"/>
    <s v="Late"/>
    <s v="30 Min+"/>
    <n v="12.463937408897003"/>
    <n v="2.75"/>
    <n v="4.5323408759625465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s v="Books"/>
    <n v="110"/>
    <n v="-55"/>
    <n v="1"/>
    <s v="On Time"/>
    <s v="On Time/Early"/>
    <n v="3.0737878680929631"/>
    <n v="0.91666666666666663"/>
    <n v="3.3532231288286871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s v="Toys"/>
    <n v="110"/>
    <n v="15"/>
    <n v="0"/>
    <s v="Late"/>
    <s v="11-30 Min"/>
    <n v="9.1828821691037401"/>
    <n v="2.0833333333333335"/>
    <n v="4.4077834411697951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s v="Grocery"/>
    <n v="110"/>
    <n v="-89"/>
    <n v="1"/>
    <s v="On Time"/>
    <s v="On Time/Early"/>
    <n v="6.242543106585682"/>
    <n v="0.35"/>
    <n v="17.835837447387664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s v="Shoes"/>
    <n v="110"/>
    <n v="25"/>
    <n v="0"/>
    <s v="Late"/>
    <s v="11-30 Min"/>
    <n v="4.6315170259736904"/>
    <n v="2.25"/>
    <n v="2.0584520115438623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9.760063712540425"/>
    <n v="2"/>
    <n v="9.8800318562702127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s v="Jewelry"/>
    <n v="110"/>
    <n v="25"/>
    <n v="0"/>
    <s v="Late"/>
    <s v="11-30 Min"/>
    <n v="13.968842021980992"/>
    <n v="2.25"/>
    <n v="6.2083742319915523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s v="Outdoors"/>
    <n v="110"/>
    <n v="-10"/>
    <n v="1"/>
    <s v="On Time"/>
    <s v="On Time/Early"/>
    <n v="10.427667505088277"/>
    <n v="1.6666666666666667"/>
    <n v="6.2566005030529652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s v="Pet Supplies"/>
    <n v="110"/>
    <n v="35"/>
    <n v="0"/>
    <s v="Late"/>
    <s v="30 Min+"/>
    <n v="10.723989806872249"/>
    <n v="2.4166666666666665"/>
    <n v="4.437513023533344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s v="Books"/>
    <n v="110"/>
    <n v="90"/>
    <n v="0"/>
    <s v="Late"/>
    <s v="30 Min+"/>
    <n v="16.822056546211115"/>
    <n v="3.3333333333333335"/>
    <n v="5.0466169638633342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s v="Cosmetics"/>
    <n v="110"/>
    <n v="35"/>
    <n v="0"/>
    <s v="Late"/>
    <s v="30 Min+"/>
    <n v="4.4691622583109734"/>
    <n v="2.4166666666666665"/>
    <n v="1.849308520680403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s v="Outdoors"/>
    <n v="110"/>
    <n v="45"/>
    <n v="0"/>
    <s v="Late"/>
    <s v="30 Min+"/>
    <n v="9.0603672411884446"/>
    <n v="2.5833333333333335"/>
    <n v="3.507238932072946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s v="Electronics"/>
    <n v="110"/>
    <n v="10"/>
    <n v="0"/>
    <s v="Late"/>
    <s v="1-10 Min"/>
    <n v="6.0499932687257125"/>
    <n v="2"/>
    <n v="3.0249966343628563"/>
  </r>
  <r>
    <s v="siht439987106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s v="Cosmetics"/>
    <n v="110"/>
    <n v="110"/>
    <n v="0"/>
    <s v="Late"/>
    <s v="30 Min+"/>
    <n v="19.975286862269257"/>
    <n v="3.6666666666666665"/>
    <n v="5.4478055078916157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s v="Jewelry"/>
    <n v="110"/>
    <n v="85"/>
    <n v="0"/>
    <s v="Late"/>
    <s v="30 Min+"/>
    <n v="10.427575355203171"/>
    <n v="3.25"/>
    <n v="3.2084847246778989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s v="Jewelry"/>
    <n v="110"/>
    <n v="45"/>
    <n v="0"/>
    <s v="Late"/>
    <s v="30 Min+"/>
    <n v="10.445223077580707"/>
    <n v="2.5833333333333335"/>
    <n v="4.0433121590634995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s v="Grocery"/>
    <n v="110"/>
    <n v="-76"/>
    <n v="1"/>
    <s v="On Time"/>
    <s v="On Time/Early"/>
    <n v="4.4693120208980766"/>
    <n v="0.56666666666666665"/>
    <n v="7.8870212133495468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s v="Books"/>
    <n v="110"/>
    <n v="25"/>
    <n v="0"/>
    <s v="Late"/>
    <s v="11-30 Min"/>
    <n v="4.6576549367953337"/>
    <n v="2.25"/>
    <n v="2.0700688607979263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s v="Toys"/>
    <n v="110"/>
    <n v="60"/>
    <n v="0"/>
    <s v="Late"/>
    <s v="30 Min+"/>
    <n v="19.760063712540425"/>
    <n v="2.8333333333333335"/>
    <n v="6.974140133837797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s v="Pet Supplies"/>
    <n v="110"/>
    <n v="5"/>
    <n v="0"/>
    <s v="Late"/>
    <s v="1-10 Min"/>
    <n v="1.5125177543456445"/>
    <n v="1.9166666666666667"/>
    <n v="0.7891396979194667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s v="Grocery"/>
    <n v="110"/>
    <n v="-97"/>
    <n v="1"/>
    <s v="On Time"/>
    <s v="On Time/Early"/>
    <n v="4.561223681185453"/>
    <n v="0.21666666666666667"/>
    <n v="21.051801605471322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s v="Apparel"/>
    <n v="110"/>
    <n v="135"/>
    <n v="0"/>
    <s v="Late"/>
    <s v="30 Min+"/>
    <n v="7.6013080459556681"/>
    <n v="4.083333333333333"/>
    <n v="1.8615448275809801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s v="Cosmetics"/>
    <n v="110"/>
    <n v="50"/>
    <n v="0"/>
    <s v="Late"/>
    <s v="30 Min+"/>
    <n v="4.6576726510117492"/>
    <n v="2.6666666666666665"/>
    <n v="1.746627244129406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s v="Cosmetics"/>
    <n v="110"/>
    <n v="80"/>
    <n v="0"/>
    <s v="Late"/>
    <s v="30 Min+"/>
    <n v="1.5322531659600065"/>
    <n v="3.1666666666666665"/>
    <n v="0.48386942082947576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s v="Clothing"/>
    <n v="110"/>
    <n v="25"/>
    <n v="0"/>
    <s v="Late"/>
    <s v="11-30 Min"/>
    <n v="20.181172140831571"/>
    <n v="2.25"/>
    <n v="8.9694098403695861"/>
  </r>
  <r>
    <s v="khnt789204437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s v="Books"/>
    <n v="110"/>
    <n v="-5"/>
    <n v="1"/>
    <s v="On Time"/>
    <s v="On Time/Early"/>
    <n v="3.0737878680929631"/>
    <n v="1.75"/>
    <n v="1.756450210338836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s v="Toys"/>
    <n v="110"/>
    <n v="-15"/>
    <n v="1"/>
    <s v="On Time"/>
    <s v="On Time/Early"/>
    <n v="9.0880781422890813"/>
    <n v="1.5833333333333333"/>
    <n v="5.739838826708894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s v="Kitchen"/>
    <n v="110"/>
    <n v="30"/>
    <n v="0"/>
    <s v="Late"/>
    <s v="11-30 Min"/>
    <n v="10.724879289834369"/>
    <n v="2.3333333333333335"/>
    <n v="4.5963768385004435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s v="Shoes"/>
    <n v="110"/>
    <n v="-15"/>
    <n v="1"/>
    <s v="On Time"/>
    <s v="On Time/Early"/>
    <n v="9.1221008057722539"/>
    <n v="1.5833333333333333"/>
    <n v="5.7613268246982656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s v="Kitchen"/>
    <n v="110"/>
    <n v="-10"/>
    <n v="1"/>
    <s v="On Time"/>
    <s v="On Time/Early"/>
    <n v="3.1053699758089897"/>
    <n v="1.6666666666666667"/>
    <n v="1.8632219854853938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s v="Apparel"/>
    <n v="110"/>
    <n v="-50"/>
    <n v="1"/>
    <s v="On Time"/>
    <s v="On Time/Early"/>
    <n v="7.7617800259269876"/>
    <n v="1"/>
    <n v="7.7617800259269876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s v="Electronics"/>
    <n v="110"/>
    <n v="50"/>
    <n v="0"/>
    <s v="Late"/>
    <s v="30 Min+"/>
    <n v="16.635315203368926"/>
    <n v="2.6666666666666665"/>
    <n v="6.2382432012633471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s v="Books"/>
    <n v="110"/>
    <n v="-35"/>
    <n v="1"/>
    <s v="On Time"/>
    <s v="On Time/Early"/>
    <n v="4.6742203569447121"/>
    <n v="1.25"/>
    <n v="3.7393762855557697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s v="Skincare"/>
    <n v="110"/>
    <n v="-5"/>
    <n v="1"/>
    <s v="On Time"/>
    <s v="On Time/Early"/>
    <n v="13.788454358830091"/>
    <n v="1.75"/>
    <n v="7.8791167764743379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s v="Jewelry"/>
    <n v="110"/>
    <n v="90"/>
    <n v="0"/>
    <s v="Late"/>
    <s v="30 Min+"/>
    <n v="11.936215305465021"/>
    <n v="3.3333333333333335"/>
    <n v="3.5808645916395063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s v="Electronics"/>
    <n v="110"/>
    <n v="-5"/>
    <n v="1"/>
    <s v="On Time"/>
    <s v="On Time/Early"/>
    <n v="3.0260961991986122"/>
    <n v="1.75"/>
    <n v="1.7291978281134928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s v="Books"/>
    <n v="110"/>
    <n v="60"/>
    <n v="0"/>
    <s v="Late"/>
    <s v="30 Min+"/>
    <n v="11.719801789767288"/>
    <n v="2.8333333333333335"/>
    <n v="4.1364006316825721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s v="Jewelry"/>
    <n v="110"/>
    <n v="85"/>
    <n v="0"/>
    <s v="Late"/>
    <s v="30 Min+"/>
    <n v="10.587023705276321"/>
    <n v="3.25"/>
    <n v="3.2575457554696374"/>
  </r>
  <r>
    <s v="bhkm570146922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s v="Jewelry"/>
    <n v="110"/>
    <n v="25"/>
    <n v="0"/>
    <s v="Late"/>
    <s v="11-30 Min"/>
    <n v="9.4352015370904798"/>
    <n v="2.25"/>
    <n v="4.1934229053735468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s v="Shoes"/>
    <n v="110"/>
    <n v="5"/>
    <n v="0"/>
    <s v="Late"/>
    <s v="1-10 Min"/>
    <n v="3.1089751936008141"/>
    <n v="1.9166666666666667"/>
    <n v="1.6220740140525987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s v="Outdoors"/>
    <n v="110"/>
    <n v="-20"/>
    <n v="1"/>
    <s v="On Time"/>
    <s v="On Time/Early"/>
    <n v="9.3633691841090965"/>
    <n v="1.5"/>
    <n v="6.2422461227393979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s v="Cosmetics"/>
    <n v="110"/>
    <n v="95"/>
    <n v="0"/>
    <s v="Late"/>
    <s v="30 Min+"/>
    <n v="20.181186875197668"/>
    <n v="3.4166666666666665"/>
    <n v="5.9066888415212686"/>
  </r>
  <r>
    <s v="wloq12381960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s v="Skincare"/>
    <n v="110"/>
    <n v="-15"/>
    <n v="1"/>
    <s v="On Time"/>
    <s v="On Time/Early"/>
    <n v="6.0811084845022627"/>
    <n v="1.5833333333333333"/>
    <n v="3.8407000954751136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s v="Skincare"/>
    <n v="110"/>
    <n v="50"/>
    <n v="0"/>
    <s v="Late"/>
    <s v="30 Min+"/>
    <n v="7.5734298851204782"/>
    <n v="2.6666666666666665"/>
    <n v="2.8400362069201797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s v="Electronics"/>
    <n v="110"/>
    <n v="65"/>
    <n v="0"/>
    <s v="Late"/>
    <s v="30 Min+"/>
    <n v="11.007734763484983"/>
    <n v="2.9166666666666665"/>
    <n v="3.7740804903377088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s v="Snacks"/>
    <n v="110"/>
    <n v="20"/>
    <n v="0"/>
    <s v="Late"/>
    <s v="11-30 Min"/>
    <n v="20.205253235336276"/>
    <n v="2.1666666666666665"/>
    <n v="9.3255014932321281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s v="Clothing"/>
    <n v="110"/>
    <n v="0"/>
    <n v="1"/>
    <s v="On Time"/>
    <s v="On Time/Early"/>
    <n v="4.5879801579371025"/>
    <n v="1.8333333333333333"/>
    <n v="2.5025346316020558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s v="Clothing"/>
    <n v="110"/>
    <n v="55"/>
    <n v="0"/>
    <s v="Late"/>
    <s v="30 Min+"/>
    <n v="4.6104561458198603"/>
    <n v="2.75"/>
    <n v="1.676529507570858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s v="Outdoors"/>
    <n v="110"/>
    <n v="90"/>
    <n v="0"/>
    <s v="Late"/>
    <s v="30 Min+"/>
    <n v="10.880887117399462"/>
    <n v="3.3333333333333335"/>
    <n v="3.2642661352198385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s v="Sports"/>
    <n v="110"/>
    <n v="0"/>
    <n v="1"/>
    <s v="On Time"/>
    <s v="On Time/Early"/>
    <n v="20.255102938408037"/>
    <n v="1.8333333333333333"/>
    <n v="11.04823796640438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s v="Home"/>
    <n v="110"/>
    <n v="25"/>
    <n v="0"/>
    <s v="Late"/>
    <s v="11-30 Min"/>
    <n v="7.5629824853846301"/>
    <n v="2.25"/>
    <n v="3.3613255490598357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s v="Outdoors"/>
    <n v="110"/>
    <n v="80"/>
    <n v="0"/>
    <s v="Late"/>
    <s v="30 Min+"/>
    <n v="12.418009921991596"/>
    <n v="3.1666666666666665"/>
    <n v="3.9214768174710302"/>
  </r>
  <r>
    <s v="tcfk457747448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s v="Home"/>
    <n v="110"/>
    <n v="0"/>
    <n v="1"/>
    <s v="On Time"/>
    <s v="On Time/Early"/>
    <n v="7.8626681674262695"/>
    <n v="1.8333333333333333"/>
    <n v="4.2887280913234198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s v="Kitchen"/>
    <n v="110"/>
    <n v="-15"/>
    <n v="1"/>
    <s v="On Time"/>
    <s v="On Time/Early"/>
    <n v="1.536836903828583"/>
    <n v="1.5833333333333333"/>
    <n v="0.97063383399699976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s v="Outdoors"/>
    <n v="110"/>
    <n v="15"/>
    <n v="0"/>
    <s v="Late"/>
    <s v="11-30 Min"/>
    <n v="1.5323596440804375"/>
    <n v="2.0833333333333335"/>
    <n v="0.73553262915860995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s v="Apparel"/>
    <n v="110"/>
    <n v="15"/>
    <n v="0"/>
    <s v="Late"/>
    <s v="11-30 Min"/>
    <n v="13.589858179007731"/>
    <n v="2.0833333333333335"/>
    <n v="6.523131925923710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s v="Grocery"/>
    <n v="110"/>
    <n v="-68"/>
    <n v="1"/>
    <s v="On Time"/>
    <s v="On Time/Early"/>
    <n v="10.56287890961354"/>
    <n v="0.7"/>
    <n v="15.089827013733629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s v="Jewelry"/>
    <n v="110"/>
    <n v="-10"/>
    <n v="1"/>
    <s v="On Time"/>
    <s v="On Time/Early"/>
    <n v="16.385085235033756"/>
    <n v="1.6666666666666667"/>
    <n v="9.8310511410202537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s v="Clothing"/>
    <n v="110"/>
    <n v="-25"/>
    <n v="1"/>
    <s v="On Time"/>
    <s v="On Time/Early"/>
    <n v="3.0188831176649957"/>
    <n v="1.4166666666666667"/>
    <n v="2.1309763183517614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s v="Pet Supplies"/>
    <n v="110"/>
    <n v="-15"/>
    <n v="1"/>
    <s v="On Time"/>
    <s v="On Time/Early"/>
    <n v="7.7904013600367072"/>
    <n v="1.5833333333333333"/>
    <n v="4.9202534905494995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s v="Shoes"/>
    <n v="110"/>
    <n v="5"/>
    <n v="0"/>
    <s v="Late"/>
    <s v="1-10 Min"/>
    <n v="3.0644871051780496"/>
    <n v="1.9166666666666667"/>
    <n v="1.5988628374841998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s v="Kitchen"/>
    <n v="110"/>
    <n v="0"/>
    <n v="1"/>
    <s v="On Time"/>
    <s v="On Time/Early"/>
    <n v="3.1050954366927526"/>
    <n v="1.8333333333333333"/>
    <n v="1.6936884200142288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s v="Pet Supplies"/>
    <n v="110"/>
    <n v="130"/>
    <n v="0"/>
    <s v="Late"/>
    <s v="30 Min+"/>
    <n v="13.763977224513923"/>
    <n v="4"/>
    <n v="3.4409943061284807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s v="Toys"/>
    <n v="110"/>
    <n v="-30"/>
    <n v="1"/>
    <s v="On Time"/>
    <s v="On Time/Early"/>
    <n v="4.6742665654143023"/>
    <n v="1.3333333333333333"/>
    <n v="3.5056999240607269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s v="Books"/>
    <n v="110"/>
    <n v="55"/>
    <n v="0"/>
    <s v="Late"/>
    <s v="30 Min+"/>
    <n v="20.851578809474319"/>
    <n v="2.75"/>
    <n v="7.5823922943542978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s v="Jewelry"/>
    <n v="110"/>
    <n v="80"/>
    <n v="0"/>
    <s v="Late"/>
    <s v="30 Min+"/>
    <n v="16.385980635254302"/>
    <n v="3.1666666666666665"/>
    <n v="5.1745202006066222"/>
  </r>
  <r>
    <s v="acnc630601465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s v="Shoes"/>
    <n v="110"/>
    <n v="25"/>
    <n v="0"/>
    <s v="Late"/>
    <s v="11-30 Min"/>
    <n v="4.7176010918902094"/>
    <n v="2.25"/>
    <n v="2.0967115963956484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s v="Electronics"/>
    <n v="110"/>
    <n v="-60"/>
    <n v="1"/>
    <s v="On Time"/>
    <s v="On Time/Early"/>
    <n v="3.116253655259662"/>
    <n v="0.83333333333333337"/>
    <n v="3.7395043863115944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s v="Skincare"/>
    <n v="110"/>
    <n v="30"/>
    <n v="0"/>
    <s v="Late"/>
    <s v="11-30 Min"/>
    <n v="10.865409153332756"/>
    <n v="2.3333333333333335"/>
    <n v="4.6566039228568954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s v="Grocery"/>
    <n v="110"/>
    <n v="-81"/>
    <n v="1"/>
    <s v="On Time"/>
    <s v="On Time/Early"/>
    <n v="14.022136830298614"/>
    <n v="0.48333333333333334"/>
    <n v="29.011317579928164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s v="Home"/>
    <n v="110"/>
    <n v="-50"/>
    <n v="1"/>
    <s v="On Time"/>
    <s v="On Time/Early"/>
    <n v="10.906289036123455"/>
    <n v="1"/>
    <n v="10.906289036123455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s v="Jewelry"/>
    <n v="110"/>
    <n v="30"/>
    <n v="0"/>
    <s v="Late"/>
    <s v="11-30 Min"/>
    <n v="7.7634857918448557"/>
    <n v="2.3333333333333335"/>
    <n v="3.3272081965049378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s v="Skincare"/>
    <n v="110"/>
    <n v="15"/>
    <n v="0"/>
    <s v="Late"/>
    <s v="11-30 Min"/>
    <n v="20.851544689672664"/>
    <n v="2.0833333333333335"/>
    <n v="10.008741451042878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s v="Clothing"/>
    <n v="110"/>
    <n v="-40"/>
    <n v="1"/>
    <s v="On Time"/>
    <s v="On Time/Early"/>
    <n v="12.074281945717914"/>
    <n v="1.1666666666666667"/>
    <n v="10.349384524901069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s v="Skincare"/>
    <n v="110"/>
    <n v="115"/>
    <n v="0"/>
    <s v="Late"/>
    <s v="30 Min+"/>
    <n v="17.098196997791792"/>
    <n v="3.75"/>
    <n v="4.5595191994111444"/>
  </r>
  <r>
    <s v="vwvs679801396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s v="Shoes"/>
    <n v="110"/>
    <n v="75"/>
    <n v="0"/>
    <s v="Late"/>
    <s v="30 Min+"/>
    <n v="14.152800689540388"/>
    <n v="3.0833333333333335"/>
    <n v="4.5900975209320176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s v="Sports"/>
    <n v="110"/>
    <n v="5"/>
    <n v="0"/>
    <s v="Late"/>
    <s v="1-10 Min"/>
    <n v="6.1466221869554545"/>
    <n v="1.9166666666666667"/>
    <n v="3.2069333149332806"/>
  </r>
  <r>
    <s v="adxp145601724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s v="Books"/>
    <n v="110"/>
    <n v="80"/>
    <n v="0"/>
    <s v="Late"/>
    <s v="30 Min+"/>
    <n v="14.152800689540388"/>
    <n v="3.1666666666666665"/>
    <n v="4.469305480907491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s v="Skincare"/>
    <n v="110"/>
    <n v="-5"/>
    <n v="1"/>
    <s v="On Time"/>
    <s v="On Time/Early"/>
    <n v="20.207049940613782"/>
    <n v="1.75"/>
    <n v="11.546885680350732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s v="Sports"/>
    <n v="110"/>
    <n v="10"/>
    <n v="0"/>
    <s v="Late"/>
    <s v="1-10 Min"/>
    <n v="13.735965288368822"/>
    <n v="2"/>
    <n v="6.8679826441844112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s v="Books"/>
    <n v="110"/>
    <n v="30"/>
    <n v="0"/>
    <s v="Late"/>
    <s v="11-30 Min"/>
    <n v="4421.3563807329374"/>
    <n v="2.3333333333333335"/>
    <n v="1894.867020314116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s v="Clothing"/>
    <n v="110"/>
    <n v="-20"/>
    <n v="1"/>
    <s v="On Time"/>
    <s v="On Time/Early"/>
    <n v="11.916582838503233"/>
    <n v="1.5"/>
    <n v="7.9443885590021557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s v="Grocery"/>
    <n v="110"/>
    <n v="-70"/>
    <n v="1"/>
    <s v="On Time"/>
    <s v="On Time/Early"/>
    <n v="11.748969507982324"/>
    <n v="0.66666666666666663"/>
    <n v="17.623454261973485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s v="Books"/>
    <n v="110"/>
    <n v="90"/>
    <n v="0"/>
    <s v="Late"/>
    <s v="30 Min+"/>
    <n v="4.6097431882984141"/>
    <n v="3.3333333333333335"/>
    <n v="1.382922956489524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s v="Electronics"/>
    <n v="110"/>
    <n v="45"/>
    <n v="0"/>
    <s v="Late"/>
    <s v="30 Min+"/>
    <n v="7.7909441382244777"/>
    <n v="2.5833333333333335"/>
    <n v="3.0158493438288301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s v="Home"/>
    <n v="110"/>
    <n v="-55"/>
    <n v="1"/>
    <s v="On Time"/>
    <s v="On Time/Early"/>
    <n v="4.5607604317462744"/>
    <n v="0.91666666666666663"/>
    <n v="4.9753750164504815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s v="Books"/>
    <n v="110"/>
    <n v="-20"/>
    <n v="1"/>
    <s v="On Time"/>
    <s v="On Time/Early"/>
    <n v="16.721430138827163"/>
    <n v="1.5"/>
    <n v="11.147620092551442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s v="Sports"/>
    <n v="110"/>
    <n v="95"/>
    <n v="0"/>
    <s v="Late"/>
    <s v="30 Min+"/>
    <n v="12.484473082154947"/>
    <n v="3.4166666666666665"/>
    <n v="3.653992121606326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s v="Outdoors"/>
    <n v="110"/>
    <n v="50"/>
    <n v="0"/>
    <s v="Late"/>
    <s v="30 Min+"/>
    <n v="6.1053070533447302"/>
    <n v="2.6666666666666665"/>
    <n v="2.2894901450042742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s v="Electronics"/>
    <n v="110"/>
    <n v="40"/>
    <n v="0"/>
    <s v="Late"/>
    <s v="30 Min+"/>
    <n v="4.5308744758386883"/>
    <n v="2.5"/>
    <n v="1.8123497903354753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s v="Apparel"/>
    <n v="110"/>
    <n v="-20"/>
    <n v="1"/>
    <s v="On Time"/>
    <s v="On Time/Early"/>
    <n v="7.7614224378622687"/>
    <n v="1.5"/>
    <n v="5.1742816252415125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s v="Pet Supplies"/>
    <n v="110"/>
    <n v="85"/>
    <n v="0"/>
    <s v="Late"/>
    <s v="30 Min+"/>
    <n v="12.236790662716368"/>
    <n v="3.25"/>
    <n v="3.7651663577588823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s v="Kitchen"/>
    <n v="110"/>
    <n v="-15"/>
    <n v="1"/>
    <s v="On Time"/>
    <s v="On Time/Early"/>
    <n v="1.5580874705088286"/>
    <n v="1.5833333333333333"/>
    <n v="0.98405524453189175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s v="Snacks"/>
    <n v="110"/>
    <n v="65"/>
    <n v="0"/>
    <s v="Late"/>
    <s v="30 Min+"/>
    <n v="10.279728367986579"/>
    <n v="2.9166666666666665"/>
    <n v="3.5244782975953983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s v="Snacks"/>
    <n v="110"/>
    <n v="120"/>
    <n v="0"/>
    <s v="Late"/>
    <s v="30 Min+"/>
    <n v="7.6838502193542153"/>
    <n v="3.8333333333333335"/>
    <n v="2.0044826659184909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s v="Jewelry"/>
    <n v="110"/>
    <n v="125"/>
    <n v="0"/>
    <s v="Late"/>
    <s v="30 Min+"/>
    <n v="10.724960763285745"/>
    <n v="3.9166666666666665"/>
    <n v="2.738287854455935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s v="Grocery"/>
    <n v="110"/>
    <n v="-87"/>
    <n v="1"/>
    <s v="On Time"/>
    <s v="On Time/Early"/>
    <n v="20.253101372645204"/>
    <n v="0.38333333333333336"/>
    <n v="52.834177493857048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s v="Jewelry"/>
    <n v="110"/>
    <n v="-35"/>
    <n v="1"/>
    <s v="On Time"/>
    <s v="On Time/Early"/>
    <n v="14.022096082828689"/>
    <n v="1.25"/>
    <n v="11.217676866262952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s v="Pet Supplies"/>
    <n v="110"/>
    <n v="115"/>
    <n v="0"/>
    <s v="Late"/>
    <s v="30 Min+"/>
    <n v="13.615833458945849"/>
    <n v="3.75"/>
    <n v="3.6308889223855596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s v="Snacks"/>
    <n v="110"/>
    <n v="-25"/>
    <n v="1"/>
    <s v="On Time"/>
    <s v="On Time/Early"/>
    <n v="1.5581322619117817"/>
    <n v="1.4166666666666667"/>
    <n v="1.0998580672318459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s v="Skincare"/>
    <n v="110"/>
    <n v="-5"/>
    <n v="1"/>
    <s v="On Time"/>
    <s v="On Time/Early"/>
    <n v="6.0809490250192226"/>
    <n v="1.75"/>
    <n v="3.4748280142966985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s v="Apparel"/>
    <n v="110"/>
    <n v="-15"/>
    <n v="1"/>
    <s v="On Time"/>
    <s v="On Time/Early"/>
    <n v="7.5630617006193352"/>
    <n v="1.5833333333333333"/>
    <n v="4.7766705477595801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s v="Books"/>
    <n v="110"/>
    <n v="15"/>
    <n v="0"/>
    <s v="Late"/>
    <s v="11-30 Min"/>
    <n v="9.081848161653177"/>
    <n v="2.0833333333333335"/>
    <n v="4.3592871175935244"/>
  </r>
  <r>
    <s v="cwtf938209643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s v="Jewelry"/>
    <n v="110"/>
    <n v="75"/>
    <n v="0"/>
    <s v="Late"/>
    <s v="30 Min+"/>
    <n v="17.297865752927578"/>
    <n v="3.0833333333333335"/>
    <n v="5.6101186225711057"/>
  </r>
  <r>
    <s v="cify988461100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s v="Jewelry"/>
    <n v="110"/>
    <n v="30"/>
    <n v="0"/>
    <s v="Late"/>
    <s v="11-30 Min"/>
    <n v="14.152800689540388"/>
    <n v="2.3333333333333335"/>
    <n v="6.0654860098030232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s v="Cosmetics"/>
    <n v="110"/>
    <n v="90"/>
    <n v="0"/>
    <s v="Late"/>
    <s v="30 Min+"/>
    <n v="13.788454358830091"/>
    <n v="3.3333333333333335"/>
    <n v="4.1365363076490267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s v="Skincare"/>
    <n v="110"/>
    <n v="15"/>
    <n v="0"/>
    <s v="Late"/>
    <s v="11-30 Min"/>
    <n v="7.761839422230449"/>
    <n v="2.0833333333333335"/>
    <n v="3.7256829226706154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s v="Apparel"/>
    <n v="110"/>
    <n v="-15"/>
    <n v="1"/>
    <s v="On Time"/>
    <s v="On Time/Early"/>
    <n v="1.5545625396876537"/>
    <n v="1.5833333333333333"/>
    <n v="0.98182897243430767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s v="Pet Supplies"/>
    <n v="110"/>
    <n v="-25"/>
    <n v="1"/>
    <s v="On Time"/>
    <s v="On Time/Early"/>
    <n v="13.583267698990738"/>
    <n v="1.4166666666666667"/>
    <n v="9.5881889639934617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s v="Jewelry"/>
    <n v="110"/>
    <n v="-15"/>
    <n v="1"/>
    <s v="On Time"/>
    <s v="On Time/Early"/>
    <n v="7.5623642131493165"/>
    <n v="1.5833333333333333"/>
    <n v="4.7762300293574631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s v="Jewelry"/>
    <n v="110"/>
    <n v="25"/>
    <n v="0"/>
    <s v="Late"/>
    <s v="11-30 Min"/>
    <n v="10.427575355203171"/>
    <n v="2.25"/>
    <n v="4.6344779356458536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s v="Kitchen"/>
    <n v="110"/>
    <n v="-30"/>
    <n v="1"/>
    <s v="On Time"/>
    <s v="On Time/Early"/>
    <n v="1.5137699106831499"/>
    <n v="1.3333333333333333"/>
    <n v="1.1353274330123626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s v="Shoes"/>
    <n v="110"/>
    <n v="-10"/>
    <n v="1"/>
    <s v="On Time"/>
    <s v="On Time/Early"/>
    <n v="9.1915168153999325"/>
    <n v="1.6666666666666667"/>
    <n v="5.514910089239959"/>
  </r>
  <r>
    <s v="bnuw468405259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s v="Electronics"/>
    <n v="110"/>
    <n v="-20"/>
    <n v="1"/>
    <s v="On Time"/>
    <s v="On Time/Early"/>
    <n v="4.7176010918902094"/>
    <n v="1.5"/>
    <n v="3.1450673945934731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s v="Outdoors"/>
    <n v="110"/>
    <n v="20"/>
    <n v="0"/>
    <s v="Late"/>
    <s v="11-30 Min"/>
    <n v="3.1089881503564754"/>
    <n v="2.1666666666666665"/>
    <n v="1.4349176078568349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s v="Grocery"/>
    <n v="110"/>
    <n v="-94"/>
    <n v="1"/>
    <s v="On Time"/>
    <s v="On Time/Early"/>
    <n v="4.6100356030648308"/>
    <n v="0.26666666666666666"/>
    <n v="17.287633511493116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s v="Grocery"/>
    <n v="110"/>
    <n v="-79"/>
    <n v="1"/>
    <s v="On Time"/>
    <s v="On Time/Early"/>
    <n v="7.4901867728448508"/>
    <n v="0.51666666666666672"/>
    <n v="14.49713568937713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s v="Books"/>
    <n v="110"/>
    <n v="0"/>
    <n v="1"/>
    <s v="On Time"/>
    <s v="On Time/Early"/>
    <n v="13.971216616910649"/>
    <n v="1.8333333333333333"/>
    <n v="7.6206636092239908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s v="Apparel"/>
    <n v="110"/>
    <n v="-30"/>
    <n v="1"/>
    <s v="On Time"/>
    <s v="On Time/Early"/>
    <n v="7.7625962645250883"/>
    <n v="1.3333333333333333"/>
    <n v="5.8219471983938167"/>
  </r>
  <r>
    <s v="jony832256734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s v="Toys"/>
    <n v="110"/>
    <n v="-55"/>
    <n v="1"/>
    <s v="On Time"/>
    <s v="On Time/Early"/>
    <n v="3.1450674360289312"/>
    <n v="0.91666666666666663"/>
    <n v="3.4309826574861071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s v="Jewelry"/>
    <n v="110"/>
    <n v="65"/>
    <n v="0"/>
    <s v="Late"/>
    <s v="30 Min+"/>
    <n v="19.39514983691679"/>
    <n v="2.9166666666666665"/>
    <n v="6.6497656583714715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s v="Jewelry"/>
    <n v="110"/>
    <n v="-30"/>
    <n v="1"/>
    <s v="On Time"/>
    <s v="On Time/Early"/>
    <n v="17.138105845732522"/>
    <n v="1.3333333333333333"/>
    <n v="12.853579384299392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s v="Outdoors"/>
    <n v="110"/>
    <n v="-60"/>
    <n v="1"/>
    <s v="On Time"/>
    <s v="On Time/Early"/>
    <n v="6.1765766123237178"/>
    <n v="0.83333333333333337"/>
    <n v="7.4118919347884606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s v="Kitchen"/>
    <n v="110"/>
    <n v="-20"/>
    <n v="1"/>
    <s v="On Time"/>
    <s v="On Time/Early"/>
    <n v="7.6018742264130612"/>
    <n v="1.5"/>
    <n v="5.0679161509420405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s v="Kitchen"/>
    <n v="110"/>
    <n v="60"/>
    <n v="0"/>
    <s v="Late"/>
    <s v="30 Min+"/>
    <n v="12.435204072626309"/>
    <n v="2.8333333333333335"/>
    <n v="4.3888955550445798"/>
  </r>
  <r>
    <s v="drio074275020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s v="Outdoors"/>
    <n v="110"/>
    <n v="15"/>
    <n v="0"/>
    <s v="Late"/>
    <s v="11-30 Min"/>
    <n v="1.5725337268142721"/>
    <n v="2.0833333333333335"/>
    <n v="0.75481618887085056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s v="Home"/>
    <n v="110"/>
    <n v="30"/>
    <n v="0"/>
    <s v="Late"/>
    <s v="11-30 Min"/>
    <n v="13.970652398506676"/>
    <n v="2.3333333333333335"/>
    <n v="5.9874224565028609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s v="Toys"/>
    <n v="110"/>
    <n v="-35"/>
    <n v="1"/>
    <s v="On Time"/>
    <s v="On Time/Early"/>
    <n v="13.681590427288711"/>
    <n v="1.25"/>
    <n v="10.945272341830968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s v="Shoes"/>
    <n v="110"/>
    <n v="45"/>
    <n v="0"/>
    <s v="Late"/>
    <s v="30 Min+"/>
    <n v="14.044162320819773"/>
    <n v="2.5833333333333335"/>
    <n v="5.4364499306399114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s v="Jewelry"/>
    <n v="110"/>
    <n v="70"/>
    <n v="0"/>
    <s v="Late"/>
    <s v="30 Min+"/>
    <n v="10.905970179783761"/>
    <n v="3"/>
    <n v="3.6353233932612539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s v="Skincare"/>
    <n v="110"/>
    <n v="120"/>
    <n v="0"/>
    <s v="Late"/>
    <s v="30 Min+"/>
    <n v="16.825674553529034"/>
    <n v="3.8333333333333335"/>
    <n v="4.3893064052684432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s v="Home"/>
    <n v="110"/>
    <n v="35"/>
    <n v="0"/>
    <s v="Late"/>
    <s v="30 Min+"/>
    <n v="3.0253210894901681"/>
    <n v="2.4166666666666665"/>
    <n v="1.2518570025476559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s v="Kitchen"/>
    <n v="110"/>
    <n v="20"/>
    <n v="0"/>
    <s v="Late"/>
    <s v="11-30 Min"/>
    <n v="1.5527821277828207"/>
    <n v="2.1666666666666665"/>
    <n v="0.71666867436130188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s v="Electronics"/>
    <n v="110"/>
    <n v="15"/>
    <n v="0"/>
    <s v="Late"/>
    <s v="11-30 Min"/>
    <n v="4.5375133261819025"/>
    <n v="2.0833333333333335"/>
    <n v="2.1780063965673131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s v="Snacks"/>
    <n v="110"/>
    <n v="-25"/>
    <n v="1"/>
    <s v="On Time"/>
    <s v="On Time/Early"/>
    <n v="1.5296227517940084"/>
    <n v="1.4166666666666667"/>
    <n v="1.0797337071487119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s v="Skincare"/>
    <n v="110"/>
    <n v="-40"/>
    <n v="1"/>
    <s v="On Time"/>
    <s v="On Time/Early"/>
    <n v="7.7611600942621948"/>
    <n v="1.1666666666666667"/>
    <n v="6.6524229379390238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s v="Books"/>
    <n v="110"/>
    <n v="75"/>
    <n v="0"/>
    <s v="Late"/>
    <s v="30 Min+"/>
    <n v="11.007734763484983"/>
    <n v="3.0833333333333335"/>
    <n v="3.5700761395086431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s v="Snacks"/>
    <n v="110"/>
    <n v="30"/>
    <n v="0"/>
    <s v="Late"/>
    <s v="11-30 Min"/>
    <n v="7.6461047477800825"/>
    <n v="2.3333333333333335"/>
    <n v="3.2769020347628923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s v="Clothing"/>
    <n v="110"/>
    <n v="60"/>
    <n v="0"/>
    <s v="Late"/>
    <s v="30 Min+"/>
    <n v="6.0501030739694652"/>
    <n v="2.8333333333333335"/>
    <n v="2.135330496695105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s v="Clothing"/>
    <n v="110"/>
    <n v="-10"/>
    <n v="1"/>
    <s v="On Time"/>
    <s v="On Time/Early"/>
    <n v="12.463937408897003"/>
    <n v="1.6666666666666667"/>
    <n v="7.4783624453382016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s v="Skincare"/>
    <n v="110"/>
    <n v="160"/>
    <n v="0"/>
    <s v="Late"/>
    <s v="30 Min+"/>
    <n v="10.75710879986717"/>
    <n v="4.5"/>
    <n v="2.3904686221927047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s v="Clothing"/>
    <n v="110"/>
    <n v="-45"/>
    <n v="1"/>
    <s v="On Time"/>
    <s v="On Time/Early"/>
    <n v="4.5953938256210067"/>
    <n v="1.0833333333333333"/>
    <n v="4.2419019928809298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s v="Toys"/>
    <n v="110"/>
    <n v="-20"/>
    <n v="1"/>
    <s v="On Time"/>
    <s v="On Time/Early"/>
    <n v="12.232070021139808"/>
    <n v="1.5"/>
    <n v="8.1547133474265383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s v="Outdoors"/>
    <n v="110"/>
    <n v="30"/>
    <n v="0"/>
    <s v="Late"/>
    <s v="11-30 Min"/>
    <n v="10.58781900336642"/>
    <n v="2.3333333333333335"/>
    <n v="4.5376367157284649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s v="Books"/>
    <n v="110"/>
    <n v="5"/>
    <n v="0"/>
    <s v="Late"/>
    <s v="1-10 Min"/>
    <n v="12.293433787088073"/>
    <n v="1.9166666666666667"/>
    <n v="6.4139654541329074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s v="Books"/>
    <n v="110"/>
    <n v="20"/>
    <n v="0"/>
    <s v="Late"/>
    <s v="11-30 Min"/>
    <n v="13.972053025068538"/>
    <n v="2.1666666666666665"/>
    <n v="6.4486398577239408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s v="Skincare"/>
    <n v="110"/>
    <n v="-30"/>
    <n v="1"/>
    <s v="On Time"/>
    <s v="On Time/Early"/>
    <n v="1.5322206822787068"/>
    <n v="1.3333333333333333"/>
    <n v="1.1491655117090303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s v="Cosmetics"/>
    <n v="110"/>
    <n v="-20"/>
    <n v="1"/>
    <s v="On Time"/>
    <s v="On Time/Early"/>
    <n v="1.50935776834488"/>
    <n v="1.5"/>
    <n v="1.00623851222992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s v="Cosmetics"/>
    <n v="110"/>
    <n v="85"/>
    <n v="0"/>
    <s v="Late"/>
    <s v="30 Min+"/>
    <n v="16.901690663513232"/>
    <n v="3.25"/>
    <n v="5.200520204157917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s v="Pet Supplies"/>
    <n v="110"/>
    <n v="-25"/>
    <n v="1"/>
    <s v="On Time"/>
    <s v="On Time/Early"/>
    <n v="3.0408160411827199"/>
    <n v="1.4166666666666667"/>
    <n v="2.1464583820113314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s v="Shoes"/>
    <n v="110"/>
    <n v="-25"/>
    <n v="1"/>
    <s v="On Time"/>
    <s v="On Time/Early"/>
    <n v="7.6486901011209341"/>
    <n v="1.4166666666666667"/>
    <n v="5.3990753654971293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s v="Jewelry"/>
    <n v="110"/>
    <n v="-10"/>
    <n v="1"/>
    <s v="On Time"/>
    <s v="On Time/Early"/>
    <n v="3.1212889138901527"/>
    <n v="1.6666666666666667"/>
    <n v="1.8727733483340916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s v="Sports"/>
    <n v="110"/>
    <n v="85"/>
    <n v="0"/>
    <s v="Late"/>
    <s v="30 Min+"/>
    <n v="19.760798007180078"/>
    <n v="3.25"/>
    <n v="6.0802455406707931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s v="Jewelry"/>
    <n v="110"/>
    <n v="-55"/>
    <n v="1"/>
    <s v="On Time"/>
    <s v="On Time/Early"/>
    <n v="1.4898458830604986"/>
    <n v="0.91666666666666663"/>
    <n v="1.6252864178841804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s v="Cosmetics"/>
    <n v="110"/>
    <n v="25"/>
    <n v="0"/>
    <s v="Late"/>
    <s v="11-30 Min"/>
    <n v="4.6575974679232406"/>
    <n v="2.25"/>
    <n v="2.070043319076996"/>
  </r>
  <r>
    <s v="odnc793056756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s v="Kitchen"/>
    <n v="110"/>
    <n v="-5"/>
    <n v="1"/>
    <s v="On Time"/>
    <s v="On Time/Early"/>
    <n v="4.5440857060655881"/>
    <n v="1.75"/>
    <n v="2.5966204034660505"/>
  </r>
  <r>
    <s v="ickm136385268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s v="Kitchen"/>
    <n v="110"/>
    <n v="-60"/>
    <n v="1"/>
    <s v="On Time"/>
    <s v="On Time/Early"/>
    <n v="4.7176010918902094"/>
    <n v="0.83333333333333337"/>
    <n v="5.6611213102682507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s v="Sports"/>
    <n v="110"/>
    <n v="-30"/>
    <n v="1"/>
    <s v="On Time"/>
    <s v="On Time/Early"/>
    <n v="1.5322753291707496"/>
    <n v="1.3333333333333333"/>
    <n v="1.1492064968780622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s v="Grocery"/>
    <n v="110"/>
    <n v="-87"/>
    <n v="1"/>
    <s v="On Time"/>
    <s v="On Time/Early"/>
    <n v="9.3150240389957748"/>
    <n v="0.38333333333333336"/>
    <n v="24.300062710423759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s v="Outdoors"/>
    <n v="110"/>
    <n v="-30"/>
    <n v="1"/>
    <s v="On Time"/>
    <s v="On Time/Early"/>
    <n v="3.018662292601892"/>
    <n v="1.3333333333333333"/>
    <n v="2.263996719451419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s v="Skincare"/>
    <n v="110"/>
    <n v="-50"/>
    <n v="1"/>
    <s v="On Time"/>
    <s v="On Time/Early"/>
    <n v="1.5092307909318576"/>
    <n v="1"/>
    <n v="1.5092307909318576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s v="Pet Supplies"/>
    <n v="110"/>
    <n v="45"/>
    <n v="0"/>
    <s v="Late"/>
    <s v="30 Min+"/>
    <n v="7.4486275543718312"/>
    <n v="2.5833333333333335"/>
    <n v="2.8833396984665152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s v="Shoes"/>
    <n v="110"/>
    <n v="-30"/>
    <n v="1"/>
    <s v="On Time"/>
    <s v="On Time/Early"/>
    <n v="4.6815968198472113"/>
    <n v="1.3333333333333333"/>
    <n v="3.5111976148854085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s v="Pet Supplies"/>
    <n v="110"/>
    <n v="5"/>
    <n v="0"/>
    <s v="Late"/>
    <s v="1-10 Min"/>
    <n v="17.097651549658824"/>
    <n v="1.9166666666666667"/>
    <n v="8.9205138519959082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s v="Cosmetics"/>
    <n v="110"/>
    <n v="85"/>
    <n v="0"/>
    <s v="Late"/>
    <s v="30 Min+"/>
    <n v="12.161517993519119"/>
    <n v="3.25"/>
    <n v="3.7420055364674214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s v="Sports"/>
    <n v="110"/>
    <n v="-60"/>
    <n v="1"/>
    <s v="On Time"/>
    <s v="On Time/Early"/>
    <n v="1.5545143754909416"/>
    <n v="0.83333333333333337"/>
    <n v="1.8654172505891298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s v="Snacks"/>
    <n v="110"/>
    <n v="130"/>
    <n v="0"/>
    <s v="Late"/>
    <s v="30 Min+"/>
    <n v="3.109134414875828"/>
    <n v="4"/>
    <n v="0.77728360371895699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s v="Pet Supplies"/>
    <n v="110"/>
    <n v="120"/>
    <n v="0"/>
    <s v="Late"/>
    <s v="30 Min+"/>
    <n v="16.82477211329066"/>
    <n v="3.8333333333333335"/>
    <n v="4.3890709860758239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s v="Jewelry"/>
    <n v="110"/>
    <n v="105"/>
    <n v="0"/>
    <s v="Late"/>
    <s v="30 Min+"/>
    <n v="12.099023452177361"/>
    <n v="3.5833333333333335"/>
    <n v="3.3764716610727517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s v="Clothing"/>
    <n v="110"/>
    <n v="125"/>
    <n v="0"/>
    <s v="Late"/>
    <s v="30 Min+"/>
    <n v="9.0753524870823625"/>
    <n v="3.9166666666666665"/>
    <n v="2.3171112732976247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s v="Books"/>
    <n v="110"/>
    <n v="70"/>
    <n v="0"/>
    <s v="Late"/>
    <s v="30 Min+"/>
    <n v="20.17741678830167"/>
    <n v="3"/>
    <n v="6.7258055961005567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s v="Toys"/>
    <n v="110"/>
    <n v="30"/>
    <n v="0"/>
    <s v="Late"/>
    <s v="11-30 Min"/>
    <n v="9.1217965291297318"/>
    <n v="2.3333333333333335"/>
    <n v="3.9093413696270276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s v="Jewelry"/>
    <n v="110"/>
    <n v="65"/>
    <n v="0"/>
    <s v="Late"/>
    <s v="30 Min+"/>
    <n v="10.485870067158393"/>
    <n v="2.9166666666666665"/>
    <n v="3.5951554515971633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s v="Toys"/>
    <n v="110"/>
    <n v="-55"/>
    <n v="1"/>
    <s v="On Time"/>
    <s v="On Time/Early"/>
    <n v="9.1930213327608534"/>
    <n v="0.91666666666666663"/>
    <n v="10.028750544830022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s v="Skincare"/>
    <n v="110"/>
    <n v="75"/>
    <n v="0"/>
    <s v="Late"/>
    <s v="30 Min+"/>
    <n v="1.4653274498283493"/>
    <n v="3.0833333333333335"/>
    <n v="0.47524133507946459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s v="Snacks"/>
    <n v="110"/>
    <n v="135"/>
    <n v="0"/>
    <s v="Late"/>
    <s v="30 Min+"/>
    <n v="20.181259826513486"/>
    <n v="4.083333333333333"/>
    <n v="4.9423493452686094"/>
  </r>
  <r>
    <s v="pxtr994251032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s v="Electronics"/>
    <n v="110"/>
    <n v="30"/>
    <n v="0"/>
    <s v="Late"/>
    <s v="11-30 Min"/>
    <n v="17.297865752927578"/>
    <n v="2.3333333333333335"/>
    <n v="7.4133710369689618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s v="Kitchen"/>
    <n v="110"/>
    <n v="-35"/>
    <n v="1"/>
    <s v="On Time"/>
    <s v="On Time/Early"/>
    <n v="6.2094852141227159"/>
    <n v="1.25"/>
    <n v="4.9675881712981731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s v="Toys"/>
    <n v="110"/>
    <n v="35"/>
    <n v="0"/>
    <s v="Late"/>
    <s v="30 Min+"/>
    <n v="3.0407902120621153"/>
    <n v="2.4166666666666665"/>
    <n v="1.2582580187843238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s v="Shoes"/>
    <n v="110"/>
    <n v="-25"/>
    <n v="1"/>
    <s v="On Time"/>
    <s v="On Time/Early"/>
    <n v="7.6596877192686117"/>
    <n v="1.4166666666666667"/>
    <n v="5.406838390071961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s v="Outdoors"/>
    <n v="110"/>
    <n v="100"/>
    <n v="0"/>
    <s v="Late"/>
    <s v="30 Min+"/>
    <n v="19.976095319999327"/>
    <n v="3.5"/>
    <n v="5.7074558057140932"/>
  </r>
  <r>
    <s v="ebgz663737361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s v="Books"/>
    <n v="110"/>
    <n v="-35"/>
    <n v="1"/>
    <s v="On Time"/>
    <s v="On Time/Early"/>
    <n v="14.152800689540388"/>
    <n v="1.25"/>
    <n v="11.32224055163231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s v="Cosmetics"/>
    <n v="110"/>
    <n v="-35"/>
    <n v="1"/>
    <s v="On Time"/>
    <s v="On Time/Early"/>
    <n v="13.988777563515177"/>
    <n v="1.25"/>
    <n v="11.191022050812141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s v="Books"/>
    <n v="110"/>
    <n v="15"/>
    <n v="0"/>
    <s v="Late"/>
    <s v="11-30 Min"/>
    <n v="12.079237795622639"/>
    <n v="2.0833333333333335"/>
    <n v="5.7980341418988663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s v="Jewelry"/>
    <n v="110"/>
    <n v="30"/>
    <n v="0"/>
    <s v="Late"/>
    <s v="11-30 Min"/>
    <n v="16.722118691553192"/>
    <n v="2.3333333333333335"/>
    <n v="7.1666222963799386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s v="Cosmetics"/>
    <n v="110"/>
    <n v="25"/>
    <n v="0"/>
    <s v="Late"/>
    <s v="11-30 Min"/>
    <n v="20.506920853665992"/>
    <n v="2.25"/>
    <n v="9.1141870460737735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s v="Outdoors"/>
    <n v="110"/>
    <n v="60"/>
    <n v="0"/>
    <s v="Late"/>
    <s v="30 Min+"/>
    <n v="16.609255559072164"/>
    <n v="2.8333333333333335"/>
    <n v="5.8620901973195867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s v="Sports"/>
    <n v="110"/>
    <n v="55"/>
    <n v="0"/>
    <s v="Late"/>
    <s v="30 Min+"/>
    <n v="4.6578577334137385"/>
    <n v="2.75"/>
    <n v="1.6937664485140866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s v="Toys"/>
    <n v="110"/>
    <n v="60"/>
    <n v="0"/>
    <s v="Late"/>
    <s v="30 Min+"/>
    <n v="13.970652591396512"/>
    <n v="2.8333333333333335"/>
    <n v="4.9308185616693567"/>
  </r>
  <r>
    <s v="zxdy513074596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s v="Cosmetics"/>
    <n v="110"/>
    <n v="105"/>
    <n v="0"/>
    <s v="Late"/>
    <s v="30 Min+"/>
    <n v="17.297865752927578"/>
    <n v="3.5833333333333335"/>
    <n v="4.8273113729100219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s v="Grocery"/>
    <n v="110"/>
    <n v="-82"/>
    <n v="1"/>
    <s v="On Time"/>
    <s v="On Time/Early"/>
    <n v="9.3147815886538687"/>
    <n v="0.46666666666666667"/>
    <n v="19.960246261401146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s v="Clothing"/>
    <n v="110"/>
    <n v="15"/>
    <n v="0"/>
    <s v="Late"/>
    <s v="11-30 Min"/>
    <n v="10.808108342327833"/>
    <n v="2.0833333333333335"/>
    <n v="5.1878920043173595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s v="Kitchen"/>
    <n v="110"/>
    <n v="55"/>
    <n v="0"/>
    <s v="Late"/>
    <s v="30 Min+"/>
    <n v="6.2101456630973306"/>
    <n v="2.75"/>
    <n v="2.2582347865808474"/>
  </r>
  <r>
    <s v="lpvh808672865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s v="Toys"/>
    <n v="110"/>
    <n v="-15"/>
    <n v="1"/>
    <s v="On Time"/>
    <s v="On Time/Early"/>
    <n v="1.5725337268142721"/>
    <n v="1.5833333333333333"/>
    <n v="0.9931791958826982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s v="Grocery"/>
    <n v="110"/>
    <n v="-93"/>
    <n v="1"/>
    <s v="On Time"/>
    <s v="On Time/Early"/>
    <n v="1.50935776834488"/>
    <n v="0.28333333333333333"/>
    <n v="5.3271450647466354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s v="Clothing"/>
    <n v="110"/>
    <n v="-35"/>
    <n v="1"/>
    <s v="On Time"/>
    <s v="On Time/Early"/>
    <n v="1.5545440191879896"/>
    <n v="1.25"/>
    <n v="1.2436352153503916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s v="Home"/>
    <n v="110"/>
    <n v="20"/>
    <n v="0"/>
    <s v="Late"/>
    <s v="11-30 Min"/>
    <n v="13.989512471893413"/>
    <n v="2.1666666666666665"/>
    <n v="6.4566980639508067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s v="Snacks"/>
    <n v="110"/>
    <n v="40"/>
    <n v="0"/>
    <s v="Late"/>
    <s v="30 Min+"/>
    <n v="10.564540524005457"/>
    <n v="2.5"/>
    <n v="4.2258162096021827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s v="Snacks"/>
    <n v="110"/>
    <n v="-5"/>
    <n v="1"/>
    <s v="On Time"/>
    <s v="On Time/Early"/>
    <n v="10.867286734324114"/>
    <n v="1.75"/>
    <n v="6.2098781338994939"/>
  </r>
  <r>
    <s v="axas254871868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s v="Shoes"/>
    <n v="110"/>
    <n v="25"/>
    <n v="0"/>
    <s v="Late"/>
    <s v="11-30 Min"/>
    <n v="14.152800689540388"/>
    <n v="2.25"/>
    <n v="6.2901336397957284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s v="Cosmetics"/>
    <n v="110"/>
    <n v="15"/>
    <n v="0"/>
    <s v="Late"/>
    <s v="11-30 Min"/>
    <n v="20.857115323974259"/>
    <n v="2.0833333333333335"/>
    <n v="10.011415355507644"/>
  </r>
  <r>
    <s v="scbc09915652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s v="Jewelry"/>
    <n v="110"/>
    <n v="80"/>
    <n v="0"/>
    <s v="Late"/>
    <s v="30 Min+"/>
    <n v="20.44292976247127"/>
    <n v="3.1666666666666665"/>
    <n v="6.4556620302540857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s v="Apparel"/>
    <n v="110"/>
    <n v="75"/>
    <n v="0"/>
    <s v="Late"/>
    <s v="30 Min+"/>
    <n v="7.772096240804907"/>
    <n v="3.0833333333333335"/>
    <n v="2.5206798618826722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s v="Books"/>
    <n v="110"/>
    <n v="-15"/>
    <n v="1"/>
    <s v="On Time"/>
    <s v="On Time/Early"/>
    <n v="5.9590326396056836"/>
    <n v="1.5833333333333333"/>
    <n v="3.7635995618562212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s v="Jewelry"/>
    <n v="110"/>
    <n v="-5"/>
    <n v="1"/>
    <s v="On Time"/>
    <s v="On Time/Early"/>
    <n v="19.88498909419036"/>
    <n v="1.75"/>
    <n v="11.362850910965919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s v="Apparel"/>
    <n v="110"/>
    <n v="70"/>
    <n v="0"/>
    <s v="Late"/>
    <s v="30 Min+"/>
    <n v="10.590448390814759"/>
    <n v="3"/>
    <n v="3.5301494636049195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s v="Books"/>
    <n v="110"/>
    <n v="45"/>
    <n v="0"/>
    <s v="Late"/>
    <s v="30 Min+"/>
    <n v="1.5544249771633849"/>
    <n v="2.5833333333333335"/>
    <n v="0.6017128943858264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s v="Electronics"/>
    <n v="110"/>
    <n v="-60"/>
    <n v="1"/>
    <s v="On Time"/>
    <s v="On Time/Early"/>
    <n v="3.0188831176649957"/>
    <n v="0.83333333333333337"/>
    <n v="3.6226597411979946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s v="Toys"/>
    <n v="110"/>
    <n v="15"/>
    <n v="0"/>
    <s v="Late"/>
    <s v="11-30 Min"/>
    <n v="16.597659420346918"/>
    <n v="2.0833333333333335"/>
    <n v="7.9668765217665198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s v="Grocery"/>
    <n v="110"/>
    <n v="-79"/>
    <n v="1"/>
    <s v="On Time"/>
    <s v="On Time/Early"/>
    <n v="7.7722204442905811"/>
    <n v="0.51666666666666672"/>
    <n v="15.043007311530156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s v="Skincare"/>
    <n v="110"/>
    <n v="35"/>
    <n v="0"/>
    <s v="Late"/>
    <s v="30 Min+"/>
    <n v="9.1914973005341523"/>
    <n v="2.4166666666666665"/>
    <n v="3.8033781933244772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s v="Electronics"/>
    <n v="110"/>
    <n v="20"/>
    <n v="0"/>
    <s v="Late"/>
    <s v="11-30 Min"/>
    <n v="4.5962512056651637"/>
    <n v="2.1666666666666665"/>
    <n v="2.121346710306999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s v="Skincare"/>
    <n v="110"/>
    <n v="15"/>
    <n v="0"/>
    <s v="Late"/>
    <s v="11-30 Min"/>
    <n v="6.0376146870053091"/>
    <n v="2.0833333333333335"/>
    <n v="2.8980550497625481"/>
  </r>
  <r>
    <s v="qbuj263265916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s v="Snacks"/>
    <n v="110"/>
    <n v="20"/>
    <n v="0"/>
    <s v="Late"/>
    <s v="11-30 Min"/>
    <n v="14.152800689540388"/>
    <n v="2.1666666666666665"/>
    <n v="6.532061856710949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s v="Skincare"/>
    <n v="110"/>
    <n v="70"/>
    <n v="0"/>
    <s v="Late"/>
    <s v="30 Min+"/>
    <n v="12.463962426805734"/>
    <n v="3"/>
    <n v="4.1546541422685781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s v="Shoes"/>
    <n v="110"/>
    <n v="70"/>
    <n v="0"/>
    <s v="Late"/>
    <s v="30 Min+"/>
    <n v="4.6636008194786287"/>
    <n v="3"/>
    <n v="1.5545336064928763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s v="Apparel"/>
    <n v="110"/>
    <n v="0"/>
    <n v="1"/>
    <s v="On Time"/>
    <s v="On Time/Early"/>
    <n v="12.435256735341282"/>
    <n v="1.8333333333333333"/>
    <n v="6.7828673101861536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s v="Clothing"/>
    <n v="110"/>
    <n v="15"/>
    <n v="0"/>
    <s v="Late"/>
    <s v="11-30 Min"/>
    <n v="3.1053555440951253"/>
    <n v="2.0833333333333335"/>
    <n v="1.4905706611656599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s v="Pet Supplies"/>
    <n v="110"/>
    <n v="-35"/>
    <n v="1"/>
    <s v="On Time"/>
    <s v="On Time/Early"/>
    <n v="3.0274893747695417"/>
    <n v="1.25"/>
    <n v="2.4219914998156336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s v="Books"/>
    <n v="110"/>
    <n v="-60"/>
    <n v="1"/>
    <s v="On Time"/>
    <s v="On Time/Early"/>
    <n v="7.7904262720973669"/>
    <n v="0.83333333333333337"/>
    <n v="9.3485115265168393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s v="Kitchen"/>
    <n v="110"/>
    <n v="35"/>
    <n v="0"/>
    <s v="Late"/>
    <s v="30 Min+"/>
    <n v="9.0755213067005727"/>
    <n v="2.4166666666666665"/>
    <n v="3.75538812691058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s v="Home"/>
    <n v="110"/>
    <n v="0"/>
    <n v="1"/>
    <s v="On Time"/>
    <s v="On Time/Early"/>
    <n v="6.128899375015914"/>
    <n v="1.8333333333333333"/>
    <n v="3.3430360227359532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s v="Home"/>
    <n v="110"/>
    <n v="-40"/>
    <n v="1"/>
    <s v="On Time"/>
    <s v="On Time/Early"/>
    <n v="6.2323930500978264"/>
    <n v="1.1666666666666667"/>
    <n v="5.3420511857981365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s v="Home"/>
    <n v="110"/>
    <n v="0"/>
    <n v="1"/>
    <s v="On Time"/>
    <s v="On Time/Early"/>
    <n v="7.6012450647860099"/>
    <n v="1.8333333333333333"/>
    <n v="4.1461336717014605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s v="Skincare"/>
    <n v="110"/>
    <n v="95"/>
    <n v="0"/>
    <s v="Late"/>
    <s v="30 Min+"/>
    <n v="12.253528674312621"/>
    <n v="3.4166666666666665"/>
    <n v="3.5863986363841818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s v="Cosmetics"/>
    <n v="110"/>
    <n v="30"/>
    <n v="0"/>
    <s v="Late"/>
    <s v="11-30 Min"/>
    <n v="7.6841554169865702"/>
    <n v="2.3333333333333335"/>
    <n v="3.2932094644228158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s v="Jewelry"/>
    <n v="110"/>
    <n v="-5"/>
    <n v="1"/>
    <s v="On Time"/>
    <s v="On Time/Early"/>
    <n v="19.760743726327732"/>
    <n v="1.75"/>
    <n v="11.29185355790156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s v="Kitchen"/>
    <n v="110"/>
    <n v="-15"/>
    <n v="1"/>
    <s v="On Time"/>
    <s v="On Time/Early"/>
    <n v="4.5608906576650714"/>
    <n v="1.5833333333333333"/>
    <n v="2.8805625206305714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s v="Kitchen"/>
    <n v="110"/>
    <n v="5"/>
    <n v="0"/>
    <s v="Late"/>
    <s v="1-10 Min"/>
    <n v="7.7720388188877507"/>
    <n v="1.9166666666666667"/>
    <n v="4.0549767750718697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s v="Outdoors"/>
    <n v="110"/>
    <n v="20"/>
    <n v="0"/>
    <s v="Late"/>
    <s v="11-30 Min"/>
    <n v="9.3266513512970821"/>
    <n v="2.1666666666666665"/>
    <n v="4.3046083159832689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s v="Outdoors"/>
    <n v="110"/>
    <n v="70"/>
    <n v="0"/>
    <s v="Late"/>
    <s v="30 Min+"/>
    <n v="6.1755160935912219"/>
    <n v="3"/>
    <n v="2.0585053645304074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s v="Toys"/>
    <n v="110"/>
    <n v="5"/>
    <n v="0"/>
    <s v="Late"/>
    <s v="1-10 Min"/>
    <n v="4.589265860384895"/>
    <n v="1.9166666666666667"/>
    <n v="2.3943995793312496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s v="Cosmetics"/>
    <n v="110"/>
    <n v="15"/>
    <n v="0"/>
    <s v="Late"/>
    <s v="11-30 Min"/>
    <n v="3.1053645456033419"/>
    <n v="2.0833333333333335"/>
    <n v="1.4905749818896039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s v="Snacks"/>
    <n v="110"/>
    <n v="95"/>
    <n v="0"/>
    <s v="Late"/>
    <s v="30 Min+"/>
    <n v="12.079237795622639"/>
    <n v="3.4166666666666665"/>
    <n v="3.5353866718895528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s v="Clothing"/>
    <n v="110"/>
    <n v="-60"/>
    <n v="1"/>
    <s v="On Time"/>
    <s v="On Time/Early"/>
    <n v="4.5963367925157677"/>
    <n v="0.83333333333333337"/>
    <n v="5.5156041510189207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s v="Electronics"/>
    <n v="110"/>
    <n v="-25"/>
    <n v="1"/>
    <s v="On Time"/>
    <s v="On Time/Early"/>
    <n v="1.5322531659600065"/>
    <n v="1.4166666666666667"/>
    <n v="1.0815904700894163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s v="Cosmetics"/>
    <n v="110"/>
    <n v="30"/>
    <n v="0"/>
    <s v="Late"/>
    <s v="11-30 Min"/>
    <n v="2.9765701830475342"/>
    <n v="2.3333333333333335"/>
    <n v="1.275672935591800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s v="Home"/>
    <n v="110"/>
    <n v="20"/>
    <n v="0"/>
    <s v="Late"/>
    <s v="11-30 Min"/>
    <n v="13.989450296973052"/>
    <n v="2.1666666666666665"/>
    <n v="6.456669367833717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s v="Electronics"/>
    <n v="110"/>
    <n v="-15"/>
    <n v="1"/>
    <s v="On Time"/>
    <s v="On Time/Early"/>
    <n v="13.972053025068538"/>
    <n v="1.5833333333333333"/>
    <n v="8.8244545421485512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s v="Skincare"/>
    <n v="110"/>
    <n v="-20"/>
    <n v="1"/>
    <s v="On Time"/>
    <s v="On Time/Early"/>
    <n v="1.5203447230028402"/>
    <n v="1.5"/>
    <n v="1.0135631486685601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s v="Home"/>
    <n v="110"/>
    <n v="35"/>
    <n v="0"/>
    <s v="Late"/>
    <s v="30 Min+"/>
    <n v="20.285136523041942"/>
    <n v="2.4166666666666665"/>
    <n v="8.3938495957414929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s v="Skincare"/>
    <n v="110"/>
    <n v="-30"/>
    <n v="1"/>
    <s v="On Time"/>
    <s v="On Time/Early"/>
    <n v="12.099096916733888"/>
    <n v="1.3333333333333333"/>
    <n v="9.074322687550417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s v="Home"/>
    <n v="110"/>
    <n v="10"/>
    <n v="0"/>
    <s v="Late"/>
    <s v="1-10 Min"/>
    <n v="13.615833458945849"/>
    <n v="2"/>
    <n v="6.807916729472924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s v="Sports"/>
    <n v="110"/>
    <n v="90"/>
    <n v="0"/>
    <s v="Late"/>
    <s v="30 Min+"/>
    <n v="13.971968544771151"/>
    <n v="3.3333333333333335"/>
    <n v="4.1915905634313448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s v="Cosmetics"/>
    <n v="110"/>
    <n v="-30"/>
    <n v="1"/>
    <s v="On Time"/>
    <s v="On Time/Early"/>
    <n v="4.6741814857539641"/>
    <n v="1.3333333333333333"/>
    <n v="3.5056361143154731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s v="Outdoors"/>
    <n v="110"/>
    <n v="80"/>
    <n v="0"/>
    <s v="Late"/>
    <s v="30 Min+"/>
    <n v="19.761706467433942"/>
    <n v="3.1666666666666665"/>
    <n v="6.2405388844528238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s v="Home"/>
    <n v="110"/>
    <n v="-25"/>
    <n v="1"/>
    <s v="On Time"/>
    <s v="On Time/Early"/>
    <n v="4.588321085759052"/>
    <n v="1.4166666666666667"/>
    <n v="3.2388148840652131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s v="Kitchen"/>
    <n v="110"/>
    <n v="100"/>
    <n v="0"/>
    <s v="Late"/>
    <s v="30 Min+"/>
    <n v="20.206420943617598"/>
    <n v="3.5"/>
    <n v="5.7732631267478851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s v="Sports"/>
    <n v="110"/>
    <n v="-45"/>
    <n v="1"/>
    <s v="On Time"/>
    <s v="On Time/Early"/>
    <n v="3.0188284626189326"/>
    <n v="1.0833333333333333"/>
    <n v="2.7866108885713228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s v="Sports"/>
    <n v="110"/>
    <n v="35"/>
    <n v="0"/>
    <s v="Late"/>
    <s v="30 Min+"/>
    <n v="1.5580865131795645"/>
    <n v="2.4166666666666665"/>
    <n v="0.64472545372947498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s v="Snacks"/>
    <n v="110"/>
    <n v="15"/>
    <n v="0"/>
    <s v="Late"/>
    <s v="11-30 Min"/>
    <n v="4.6637727624120853"/>
    <n v="2.0833333333333335"/>
    <n v="2.2386109259578006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s v="Toys"/>
    <n v="110"/>
    <n v="5"/>
    <n v="0"/>
    <s v="Late"/>
    <s v="1-10 Min"/>
    <n v="10.564981870807475"/>
    <n v="1.9166666666666667"/>
    <n v="5.5121644543343349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s v="Sports"/>
    <n v="110"/>
    <n v="-20"/>
    <n v="1"/>
    <s v="On Time"/>
    <s v="On Time/Early"/>
    <n v="6.0362441968136613"/>
    <n v="1.5"/>
    <n v="4.0241627978757739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s v="Apparel"/>
    <n v="110"/>
    <n v="5"/>
    <n v="0"/>
    <s v="Late"/>
    <s v="1-10 Min"/>
    <n v="7.763196932754826"/>
    <n v="1.9166666666666667"/>
    <n v="4.0503636170894746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s v="Toys"/>
    <n v="110"/>
    <n v="5"/>
    <n v="0"/>
    <s v="Late"/>
    <s v="1-10 Min"/>
    <n v="5.9690435619963926"/>
    <n v="1.9166666666666667"/>
    <n v="3.1142835975633352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s v="Outdoors"/>
    <n v="110"/>
    <n v="10"/>
    <n v="0"/>
    <s v="Late"/>
    <s v="1-10 Min"/>
    <n v="10.707675026120473"/>
    <n v="2"/>
    <n v="5.3538375130602365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s v="Books"/>
    <n v="110"/>
    <n v="80"/>
    <n v="0"/>
    <s v="Late"/>
    <s v="30 Min+"/>
    <n v="19.917248415620854"/>
    <n v="3.1666666666666665"/>
    <n v="6.2896573944065857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s v="Cosmetics"/>
    <n v="110"/>
    <n v="-25"/>
    <n v="1"/>
    <s v="On Time"/>
    <s v="On Time/Early"/>
    <n v="10.880935438238531"/>
    <n v="1.4166666666666667"/>
    <n v="7.6806603093448444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s v="Outdoors"/>
    <n v="110"/>
    <n v="40"/>
    <n v="0"/>
    <s v="Late"/>
    <s v="30 Min+"/>
    <n v="6.0588441165417333"/>
    <n v="2.5"/>
    <n v="2.423537646616693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s v="Toys"/>
    <n v="110"/>
    <n v="35"/>
    <n v="0"/>
    <s v="Late"/>
    <s v="30 Min+"/>
    <n v="1.5580766216976321"/>
    <n v="2.4166666666666665"/>
    <n v="0.64472136070246844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s v="Sports"/>
    <n v="110"/>
    <n v="65"/>
    <n v="0"/>
    <s v="Late"/>
    <s v="30 Min+"/>
    <n v="17.078029070070762"/>
    <n v="2.9166666666666665"/>
    <n v="5.8553242525956906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s v="Sports"/>
    <n v="110"/>
    <n v="-30"/>
    <n v="1"/>
    <s v="On Time"/>
    <s v="On Time/Early"/>
    <n v="2.9303435598484944"/>
    <n v="1.3333333333333333"/>
    <n v="2.197757669886371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s v="Snacks"/>
    <n v="110"/>
    <n v="30"/>
    <n v="0"/>
    <s v="Late"/>
    <s v="11-30 Min"/>
    <n v="6.1469671520828149"/>
    <n v="2.3333333333333335"/>
    <n v="2.6344144937497775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s v="Books"/>
    <n v="110"/>
    <n v="40"/>
    <n v="0"/>
    <s v="Late"/>
    <s v="30 Min+"/>
    <n v="1.5297518749579146"/>
    <n v="2.5"/>
    <n v="0.6119007499831659"/>
  </r>
  <r>
    <s v="rgsp711179694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s v="Jewelry"/>
    <n v="110"/>
    <n v="75"/>
    <n v="0"/>
    <s v="Late"/>
    <s v="30 Min+"/>
    <n v="20.44292976247127"/>
    <n v="3.0833333333333335"/>
    <n v="6.630139382423114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s v="Cosmetics"/>
    <n v="110"/>
    <n v="30"/>
    <n v="0"/>
    <s v="Late"/>
    <s v="11-30 Min"/>
    <n v="20.85342649194417"/>
    <n v="2.3333333333333335"/>
    <n v="8.937182782261786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s v="Grocery"/>
    <n v="110"/>
    <n v="-93"/>
    <n v="1"/>
    <s v="On Time"/>
    <s v="On Time/Early"/>
    <n v="6.1471605590367258"/>
    <n v="0.28333333333333333"/>
    <n v="21.695860796600208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s v="Toys"/>
    <n v="110"/>
    <n v="60"/>
    <n v="0"/>
    <s v="Late"/>
    <s v="30 Min+"/>
    <n v="4.6576515485522236"/>
    <n v="2.8333333333333335"/>
    <n v="1.6438770171360788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s v="Sports"/>
    <n v="110"/>
    <n v="5"/>
    <n v="0"/>
    <s v="Late"/>
    <s v="1-10 Min"/>
    <n v="3.0737721548284913"/>
    <n v="1.9166666666666667"/>
    <n v="1.6037072112148649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s v="Grocery"/>
    <n v="110"/>
    <n v="-86"/>
    <n v="1"/>
    <s v="On Time"/>
    <s v="On Time/Early"/>
    <n v="4.6566490285036917"/>
    <n v="0.4"/>
    <n v="11.641622571259228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s v="Outdoors"/>
    <n v="110"/>
    <n v="115"/>
    <n v="0"/>
    <s v="Late"/>
    <s v="30 Min+"/>
    <n v="14.021756535151113"/>
    <n v="3.75"/>
    <n v="3.7391350760402968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s v="Toys"/>
    <n v="110"/>
    <n v="55"/>
    <n v="0"/>
    <s v="Late"/>
    <s v="30 Min+"/>
    <n v="16.384351156519504"/>
    <n v="2.75"/>
    <n v="5.9579458750980017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s v="Electronics"/>
    <n v="110"/>
    <n v="40"/>
    <n v="0"/>
    <s v="Late"/>
    <s v="30 Min+"/>
    <n v="12.072385194250728"/>
    <n v="2.5"/>
    <n v="4.8289540777002911"/>
  </r>
  <r>
    <s v="ankb429546930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s v="Apparel"/>
    <n v="110"/>
    <n v="15"/>
    <n v="0"/>
    <s v="Late"/>
    <s v="11-30 Min"/>
    <n v="10.564987742517122"/>
    <n v="2.0833333333333335"/>
    <n v="5.0711941164082184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s v="Electronics"/>
    <n v="110"/>
    <n v="50"/>
    <n v="0"/>
    <s v="Late"/>
    <s v="30 Min+"/>
    <n v="9.074647672506222"/>
    <n v="2.6666666666666665"/>
    <n v="3.4029928771898335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s v="Home"/>
    <n v="110"/>
    <n v="-25"/>
    <n v="1"/>
    <s v="On Time"/>
    <s v="On Time/Early"/>
    <n v="3.0594433395855001"/>
    <n v="1.4166666666666667"/>
    <n v="2.1596070632368236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s v="Pet Supplies"/>
    <n v="110"/>
    <n v="-5"/>
    <n v="1"/>
    <s v="On Time"/>
    <s v="On Time/Early"/>
    <n v="4.5607404588322087"/>
    <n v="1.75"/>
    <n v="2.6061374050469763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s v="Clothing"/>
    <n v="110"/>
    <n v="10"/>
    <n v="0"/>
    <s v="Late"/>
    <s v="1-10 Min"/>
    <n v="19.887012835735895"/>
    <n v="2"/>
    <n v="9.9435064178679475"/>
  </r>
  <r>
    <s v="eqnp537334348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s v="Electronics"/>
    <n v="110"/>
    <n v="35"/>
    <n v="0"/>
    <s v="Late"/>
    <s v="30 Min+"/>
    <n v="1.5725337268142721"/>
    <n v="2.4166666666666665"/>
    <n v="0.65070361109556085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s v="Home"/>
    <n v="110"/>
    <n v="10"/>
    <n v="0"/>
    <s v="Late"/>
    <s v="1-10 Min"/>
    <n v="7.6485579480338917"/>
    <n v="2"/>
    <n v="3.8242789740169458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s v="Kitchen"/>
    <n v="110"/>
    <n v="75"/>
    <n v="0"/>
    <s v="Late"/>
    <s v="30 Min+"/>
    <n v="16.902001940901588"/>
    <n v="3.0833333333333335"/>
    <n v="5.481730359211325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s v="Cosmetics"/>
    <n v="110"/>
    <n v="105"/>
    <n v="0"/>
    <s v="Late"/>
    <s v="30 Min+"/>
    <n v="19.617824561735979"/>
    <n v="3.5833333333333335"/>
    <n v="5.4747417381588779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s v="Books"/>
    <n v="110"/>
    <n v="60"/>
    <n v="0"/>
    <s v="Late"/>
    <s v="30 Min+"/>
    <n v="12.434585524694846"/>
    <n v="2.8333333333333335"/>
    <n v="4.388677244009945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s v="Shoes"/>
    <n v="110"/>
    <n v="-30"/>
    <n v="1"/>
    <s v="On Time"/>
    <s v="On Time/Early"/>
    <n v="20.253788516160125"/>
    <n v="1.3333333333333333"/>
    <n v="15.190341387120094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s v="Jewelry"/>
    <n v="110"/>
    <n v="15"/>
    <n v="0"/>
    <s v="Late"/>
    <s v="11-30 Min"/>
    <n v="12.232070021139808"/>
    <n v="2.0833333333333335"/>
    <n v="5.8713936101471074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s v="Apparel"/>
    <n v="110"/>
    <n v="60"/>
    <n v="0"/>
    <s v="Late"/>
    <s v="30 Min+"/>
    <n v="10.7054684784207"/>
    <n v="2.8333333333333335"/>
    <n v="3.7784006394425997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s v="Shoes"/>
    <n v="110"/>
    <n v="55"/>
    <n v="0"/>
    <s v="Late"/>
    <s v="30 Min+"/>
    <n v="4.663310852280687"/>
    <n v="2.75"/>
    <n v="1.6957494008293408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s v="Home"/>
    <n v="110"/>
    <n v="0"/>
    <n v="1"/>
    <s v="On Time"/>
    <s v="On Time/Early"/>
    <n v="16.151438306326941"/>
    <n v="1.8333333333333333"/>
    <n v="8.8098754398146948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s v="Books"/>
    <n v="110"/>
    <n v="20"/>
    <n v="0"/>
    <s v="Late"/>
    <s v="11-30 Min"/>
    <n v="6.0808915080152088"/>
    <n v="2.1666666666666665"/>
    <n v="2.806565311391635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s v="Apparel"/>
    <n v="110"/>
    <n v="-25"/>
    <n v="1"/>
    <s v="On Time"/>
    <s v="On Time/Early"/>
    <n v="3.1089751936008141"/>
    <n v="1.4166666666666667"/>
    <n v="2.1945707248946924"/>
  </r>
  <r>
    <s v="nisd478997972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s v="Sports"/>
    <n v="110"/>
    <n v="15"/>
    <n v="0"/>
    <s v="Late"/>
    <s v="11-30 Min"/>
    <n v="14.152800689540388"/>
    <n v="2.0833333333333335"/>
    <n v="6.7933443309793855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s v="Skincare"/>
    <n v="110"/>
    <n v="0"/>
    <n v="1"/>
    <s v="On Time"/>
    <s v="On Time/Early"/>
    <n v="6.0374485897491805"/>
    <n v="1.8333333333333333"/>
    <n v="3.2931537762268257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s v="Clothing"/>
    <n v="110"/>
    <n v="55"/>
    <n v="0"/>
    <s v="Late"/>
    <s v="30 Min+"/>
    <n v="13.480957507807975"/>
    <n v="2.75"/>
    <n v="4.902166366475627"/>
  </r>
  <r>
    <s v="egjx49214388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s v="Snacks"/>
    <n v="110"/>
    <n v="90"/>
    <n v="0"/>
    <s v="Late"/>
    <s v="30 Min+"/>
    <n v="20.44292976247127"/>
    <n v="3.3333333333333335"/>
    <n v="6.1328789287413805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s v="Apparel"/>
    <n v="110"/>
    <n v="35"/>
    <n v="0"/>
    <s v="Late"/>
    <s v="30 Min+"/>
    <n v="9.3481096760173443"/>
    <n v="2.4166666666666665"/>
    <n v="3.8681833142140736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s v="Apparel"/>
    <n v="110"/>
    <n v="70"/>
    <n v="0"/>
    <s v="Late"/>
    <s v="30 Min+"/>
    <n v="11.007734763484983"/>
    <n v="3"/>
    <n v="3.6692449211616611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s v="Outdoors"/>
    <n v="110"/>
    <n v="-35"/>
    <n v="1"/>
    <s v="On Time"/>
    <s v="On Time/Early"/>
    <n v="3.1048037524694272"/>
    <n v="1.25"/>
    <n v="2.4838430019755418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s v="Skincare"/>
    <n v="110"/>
    <n v="25"/>
    <n v="0"/>
    <s v="Late"/>
    <s v="11-30 Min"/>
    <n v="4.6818781209636917"/>
    <n v="2.25"/>
    <n v="2.0808347204283075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s v="Shoes"/>
    <n v="110"/>
    <n v="25"/>
    <n v="0"/>
    <s v="Late"/>
    <s v="11-30 Min"/>
    <n v="7.7901770038738647"/>
    <n v="2.25"/>
    <n v="3.4623008906106065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s v="Skincare"/>
    <n v="110"/>
    <n v="35"/>
    <n v="0"/>
    <s v="Late"/>
    <s v="30 Min+"/>
    <n v="7.7904391547015193"/>
    <n v="2.4166666666666665"/>
    <n v="3.2236299950489049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s v="Toys"/>
    <n v="110"/>
    <n v="5"/>
    <n v="0"/>
    <s v="Late"/>
    <s v="1-10 Min"/>
    <n v="20.182482607830618"/>
    <n v="1.9166666666666667"/>
    <n v="10.52999092582467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s v="Home"/>
    <n v="110"/>
    <n v="105"/>
    <n v="0"/>
    <s v="Late"/>
    <s v="30 Min+"/>
    <n v="19.618918347398338"/>
    <n v="3.5833333333333335"/>
    <n v="5.4750469806693038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s v="Pet Supplies"/>
    <n v="110"/>
    <n v="-30"/>
    <n v="1"/>
    <s v="On Time"/>
    <s v="On Time/Early"/>
    <n v="11.007734763484983"/>
    <n v="1.3333333333333333"/>
    <n v="8.2558010726137372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s v="Apparel"/>
    <n v="110"/>
    <n v="100"/>
    <n v="0"/>
    <s v="Late"/>
    <s v="30 Min+"/>
    <n v="12.350830179922459"/>
    <n v="3.5"/>
    <n v="3.5288086228349882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s v="Apparel"/>
    <n v="110"/>
    <n v="-10"/>
    <n v="1"/>
    <s v="On Time"/>
    <s v="On Time/Early"/>
    <n v="12.464226008809707"/>
    <n v="1.6666666666666667"/>
    <n v="7.4785356052858241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s v="Home"/>
    <n v="110"/>
    <n v="130"/>
    <n v="0"/>
    <s v="Late"/>
    <s v="30 Min+"/>
    <n v="19.976027554898057"/>
    <n v="4"/>
    <n v="4.9940068887245141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s v="Skincare"/>
    <n v="110"/>
    <n v="55"/>
    <n v="0"/>
    <s v="Late"/>
    <s v="30 Min+"/>
    <n v="16.722118375447675"/>
    <n v="2.75"/>
    <n v="6.0807703183446087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s v="Home"/>
    <n v="110"/>
    <n v="-10"/>
    <n v="1"/>
    <s v="On Time"/>
    <s v="On Time/Early"/>
    <n v="1.5581369790056081"/>
    <n v="1.6666666666666667"/>
    <n v="0.93488218740336482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s v="Cosmetics"/>
    <n v="110"/>
    <n v="-15"/>
    <n v="1"/>
    <s v="On Time"/>
    <s v="On Time/Early"/>
    <n v="20.181161775010285"/>
    <n v="1.5833333333333333"/>
    <n v="12.745996910532812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s v="Grocery"/>
    <n v="110"/>
    <n v="-77"/>
    <n v="1"/>
    <s v="On Time"/>
    <s v="On Time/Early"/>
    <n v="9.0818331071201133"/>
    <n v="0.55000000000000004"/>
    <n v="16.512423831127478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s v="Snacks"/>
    <n v="110"/>
    <n v="25"/>
    <n v="0"/>
    <s v="Late"/>
    <s v="11-30 Min"/>
    <n v="13.682044526239041"/>
    <n v="2.25"/>
    <n v="6.0809086783284627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s v="Pet Supplies"/>
    <n v="110"/>
    <n v="15"/>
    <n v="0"/>
    <s v="Late"/>
    <s v="11-30 Min"/>
    <n v="10.707006464212272"/>
    <n v="2.0833333333333335"/>
    <n v="5.13936310282189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s v="Cosmetics"/>
    <n v="110"/>
    <n v="-50"/>
    <n v="1"/>
    <s v="On Time"/>
    <s v="On Time/Early"/>
    <n v="4.4696208741911825"/>
    <n v="1"/>
    <n v="4.4696208741911825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s v="Books"/>
    <n v="110"/>
    <n v="20"/>
    <n v="0"/>
    <s v="Late"/>
    <s v="11-30 Min"/>
    <n v="6.2100603238522485"/>
    <n v="2.1666666666666665"/>
    <n v="2.8661816879318072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s v="Snacks"/>
    <n v="110"/>
    <n v="35"/>
    <n v="0"/>
    <s v="Late"/>
    <s v="30 Min+"/>
    <n v="9.2201475154703338"/>
    <n v="2.4166666666666665"/>
    <n v="3.8152334546773798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s v="Shoes"/>
    <n v="110"/>
    <n v="40"/>
    <n v="0"/>
    <s v="Late"/>
    <s v="30 Min+"/>
    <n v="12.161517993519119"/>
    <n v="2.5"/>
    <n v="4.8646071974076479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s v="Snacks"/>
    <n v="110"/>
    <n v="40"/>
    <n v="0"/>
    <s v="Late"/>
    <s v="30 Min+"/>
    <n v="19.760898399430406"/>
    <n v="2.5"/>
    <n v="7.9043593597721626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s v="Cosmetics"/>
    <n v="110"/>
    <n v="-40"/>
    <n v="1"/>
    <s v="On Time"/>
    <s v="On Time/Early"/>
    <n v="19.362561679346893"/>
    <n v="1.1666666666666667"/>
    <n v="16.596481439440193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s v="Pet Supplies"/>
    <n v="110"/>
    <n v="40"/>
    <n v="0"/>
    <s v="Late"/>
    <s v="30 Min+"/>
    <n v="16.645145383533144"/>
    <n v="2.5"/>
    <n v="6.6580581534132577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s v="Apparel"/>
    <n v="110"/>
    <n v="30"/>
    <n v="0"/>
    <s v="Late"/>
    <s v="11-30 Min"/>
    <n v="6.2323033799233727"/>
    <n v="2.3333333333333335"/>
    <n v="2.6709871628243023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s v="Shoes"/>
    <n v="110"/>
    <n v="5"/>
    <n v="0"/>
    <s v="Late"/>
    <s v="1-10 Min"/>
    <n v="6.2425102725884765"/>
    <n v="1.9166666666666667"/>
    <n v="3.2569618813505095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s v="Grocery"/>
    <n v="110"/>
    <n v="-94"/>
    <n v="1"/>
    <s v="On Time"/>
    <s v="On Time/Early"/>
    <n v="12.103166362970779"/>
    <n v="0.26666666666666666"/>
    <n v="45.386873861140423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s v="Home"/>
    <n v="110"/>
    <n v="100"/>
    <n v="0"/>
    <s v="Late"/>
    <s v="30 Min+"/>
    <n v="10.757014337819278"/>
    <n v="3.5"/>
    <n v="3.073432667948365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s v="Sports"/>
    <n v="110"/>
    <n v="0"/>
    <n v="1"/>
    <s v="On Time"/>
    <s v="On Time/Early"/>
    <n v="3.0736184690583133"/>
    <n v="1.8333333333333333"/>
    <n v="1.6765191649408981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s v="Apparel"/>
    <n v="110"/>
    <n v="30"/>
    <n v="0"/>
    <s v="Late"/>
    <s v="11-30 Min"/>
    <n v="9.3636232891337841"/>
    <n v="2.3333333333333335"/>
    <n v="4.0129814096287646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s v="Shoes"/>
    <n v="110"/>
    <n v="-50"/>
    <n v="1"/>
    <s v="On Time"/>
    <s v="On Time/Early"/>
    <n v="1.5526974416982686"/>
    <n v="1"/>
    <n v="1.5526974416982686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s v="Kitchen"/>
    <n v="110"/>
    <n v="85"/>
    <n v="0"/>
    <s v="Late"/>
    <s v="30 Min+"/>
    <n v="10.867908640083796"/>
    <n v="3.25"/>
    <n v="3.3439718892565526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s v="Skincare"/>
    <n v="110"/>
    <n v="15"/>
    <n v="0"/>
    <s v="Late"/>
    <s v="11-30 Min"/>
    <n v="9.3264283183801275"/>
    <n v="2.0833333333333335"/>
    <n v="4.4766855928224611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s v="Toys"/>
    <n v="110"/>
    <n v="-20"/>
    <n v="1"/>
    <s v="On Time"/>
    <s v="On Time/Early"/>
    <n v="1.490153878870067"/>
    <n v="1.5"/>
    <n v="0.99343591924671137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s v="Clothing"/>
    <n v="110"/>
    <n v="0"/>
    <n v="1"/>
    <s v="On Time"/>
    <s v="On Time/Early"/>
    <n v="14.044732916015835"/>
    <n v="1.8333333333333333"/>
    <n v="7.6607634087359102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s v="Books"/>
    <n v="110"/>
    <n v="55"/>
    <n v="0"/>
    <s v="Late"/>
    <s v="30 Min+"/>
    <n v="13.682511992342375"/>
    <n v="2.75"/>
    <n v="4.9754589063063186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s v="Shoes"/>
    <n v="110"/>
    <n v="100"/>
    <n v="0"/>
    <s v="Late"/>
    <s v="30 Min+"/>
    <n v="13.620991695024951"/>
    <n v="3.5"/>
    <n v="3.8917119128642716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s v="Toys"/>
    <n v="110"/>
    <n v="30"/>
    <n v="0"/>
    <s v="Late"/>
    <s v="11-30 Min"/>
    <n v="5.9688142114846325"/>
    <n v="2.3333333333333335"/>
    <n v="2.5580632334934137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s v="Kitchen"/>
    <n v="110"/>
    <n v="20"/>
    <n v="0"/>
    <s v="Late"/>
    <s v="11-30 Min"/>
    <n v="7.546680469425274"/>
    <n v="2.1666666666666665"/>
    <n v="3.4830832935808957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s v="Electronics"/>
    <n v="110"/>
    <n v="45"/>
    <n v="0"/>
    <s v="Late"/>
    <s v="30 Min+"/>
    <n v="3.0295597400696135"/>
    <n v="2.5833333333333335"/>
    <n v="1.172732802607592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s v="Snacks"/>
    <n v="110"/>
    <n v="30"/>
    <n v="0"/>
    <s v="Late"/>
    <s v="11-30 Min"/>
    <n v="20.206260324348204"/>
    <n v="2.3333333333333335"/>
    <n v="8.6598258532920873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s v="Jewelry"/>
    <n v="110"/>
    <n v="-5"/>
    <n v="1"/>
    <s v="On Time"/>
    <s v="On Time/Early"/>
    <n v="13.583143866737929"/>
    <n v="1.75"/>
    <n v="7.7617964952788165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s v="Books"/>
    <n v="110"/>
    <n v="55"/>
    <n v="0"/>
    <s v="Late"/>
    <s v="30 Min+"/>
    <n v="12.46418980488906"/>
    <n v="2.75"/>
    <n v="4.532432656323294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s v="Shoes"/>
    <n v="110"/>
    <n v="60"/>
    <n v="0"/>
    <s v="Late"/>
    <s v="30 Min+"/>
    <n v="9.1927709523665762"/>
    <n v="2.8333333333333335"/>
    <n v="3.244507394952909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s v="Clothing"/>
    <n v="110"/>
    <n v="80"/>
    <n v="0"/>
    <s v="Late"/>
    <s v="30 Min+"/>
    <n v="10.58758820313516"/>
    <n v="3.1666666666666665"/>
    <n v="3.3434489062532089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s v="Toys"/>
    <n v="110"/>
    <n v="105"/>
    <n v="0"/>
    <s v="Late"/>
    <s v="30 Min+"/>
    <n v="10.724960763285745"/>
    <n v="3.5833333333333335"/>
    <n v="2.993012306033231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s v="Grocery"/>
    <n v="110"/>
    <n v="-99"/>
    <n v="1"/>
    <s v="On Time"/>
    <s v="On Time/Early"/>
    <n v="7.7626058901511499"/>
    <n v="0.18333333333333332"/>
    <n v="42.341486673551728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s v="Home"/>
    <n v="110"/>
    <n v="40"/>
    <n v="0"/>
    <s v="Late"/>
    <s v="30 Min+"/>
    <n v="16.385045826196826"/>
    <n v="2.5"/>
    <n v="6.5540183304787307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s v="Kitchen"/>
    <n v="110"/>
    <n v="5"/>
    <n v="0"/>
    <s v="Late"/>
    <s v="1-10 Min"/>
    <n v="13.583302501364832"/>
    <n v="1.9166666666666667"/>
    <n v="7.0869404354946948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s v="Kitchen"/>
    <n v="110"/>
    <n v="-20"/>
    <n v="1"/>
    <s v="On Time"/>
    <s v="On Time/Early"/>
    <n v="7.7902370530945371"/>
    <n v="1.5"/>
    <n v="5.1934913687296911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1.5323350117844508"/>
    <n v="1.0833333333333333"/>
    <n v="1.4144630878010316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s v="Skincare"/>
    <n v="110"/>
    <n v="-35"/>
    <n v="1"/>
    <s v="On Time"/>
    <s v="On Time/Early"/>
    <n v="20.254010036352067"/>
    <n v="1.25"/>
    <n v="16.203208029081654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s v="Cosmetics"/>
    <n v="110"/>
    <n v="0"/>
    <n v="1"/>
    <s v="On Time"/>
    <s v="On Time/Early"/>
    <n v="1.5321890890690781"/>
    <n v="1.8333333333333333"/>
    <n v="0.83573950312858813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s v="Grocery"/>
    <n v="110"/>
    <n v="-78"/>
    <n v="1"/>
    <s v="On Time"/>
    <s v="On Time/Early"/>
    <n v="7.6012659079847458"/>
    <n v="0.53333333333333333"/>
    <n v="14.252373577471399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s v="Home"/>
    <n v="110"/>
    <n v="20"/>
    <n v="0"/>
    <s v="Late"/>
    <s v="11-30 Min"/>
    <n v="10.564987742517122"/>
    <n v="2.1666666666666665"/>
    <n v="4.8761481888540565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s v="Pet Supplies"/>
    <n v="110"/>
    <n v="15"/>
    <n v="0"/>
    <s v="Late"/>
    <s v="11-30 Min"/>
    <n v="3.1162479967400243"/>
    <n v="2.0833333333333335"/>
    <n v="1.4957990384352116"/>
  </r>
  <r>
    <s v="wsmq657749495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s v="Electronics"/>
    <n v="110"/>
    <n v="-35"/>
    <n v="1"/>
    <s v="On Time"/>
    <s v="On Time/Early"/>
    <n v="9.4352015370904798"/>
    <n v="1.25"/>
    <n v="7.5481612296723837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s v="Outdoors"/>
    <n v="110"/>
    <n v="45"/>
    <n v="0"/>
    <s v="Late"/>
    <s v="30 Min+"/>
    <n v="1.5525569855364625"/>
    <n v="2.5833333333333335"/>
    <n v="0.60098980085282416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s v="Jewelry"/>
    <n v="110"/>
    <n v="-5"/>
    <n v="1"/>
    <s v="On Time"/>
    <s v="On Time/Early"/>
    <n v="5022.4905834388264"/>
    <n v="1.75"/>
    <n v="2869.9946191079007"/>
  </r>
  <r>
    <s v="mqxq366875033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s v="Books"/>
    <n v="110"/>
    <n v="-20"/>
    <n v="1"/>
    <s v="On Time"/>
    <s v="On Time/Early"/>
    <n v="1.5147453141147118"/>
    <n v="1.5"/>
    <n v="1.0098302094098079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s v="Books"/>
    <n v="110"/>
    <n v="100"/>
    <n v="0"/>
    <s v="Late"/>
    <s v="30 Min+"/>
    <n v="3.0736775876610709"/>
    <n v="3.5"/>
    <n v="0.87819359647459172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s v="Skincare"/>
    <n v="110"/>
    <n v="50"/>
    <n v="0"/>
    <s v="Late"/>
    <s v="30 Min+"/>
    <n v="6.2100603238522485"/>
    <n v="2.6666666666666665"/>
    <n v="2.3287726214445934"/>
  </r>
  <r>
    <s v="bunz243709203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s v="Books"/>
    <n v="110"/>
    <n v="-20"/>
    <n v="1"/>
    <s v="On Time"/>
    <s v="On Time/Early"/>
    <n v="14.152800689540388"/>
    <n v="1.5"/>
    <n v="9.4352004596935917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s v="Shoes"/>
    <n v="110"/>
    <n v="70"/>
    <n v="0"/>
    <s v="Late"/>
    <s v="30 Min+"/>
    <n v="8.9380973792717899"/>
    <n v="3"/>
    <n v="2.9793657930905968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s v="Shoes"/>
    <n v="110"/>
    <n v="35"/>
    <n v="0"/>
    <s v="Late"/>
    <s v="30 Min+"/>
    <n v="16.722534467284458"/>
    <n v="2.4166666666666665"/>
    <n v="6.9196694347383971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s v="Home"/>
    <n v="110"/>
    <n v="25"/>
    <n v="0"/>
    <s v="Late"/>
    <s v="11-30 Min"/>
    <n v="17.078665498397129"/>
    <n v="2.25"/>
    <n v="7.5905179992876128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s v="Home"/>
    <n v="110"/>
    <n v="95"/>
    <n v="0"/>
    <s v="Late"/>
    <s v="30 Min+"/>
    <n v="13.893925249636128"/>
    <n v="3.4166666666666665"/>
    <n v="4.066514707210574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s v="Apparel"/>
    <n v="110"/>
    <n v="30"/>
    <n v="0"/>
    <s v="Late"/>
    <s v="11-30 Min"/>
    <n v="9.2199055814940891"/>
    <n v="2.3333333333333335"/>
    <n v="3.951388106354609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s v="Outdoors"/>
    <n v="110"/>
    <n v="100"/>
    <n v="0"/>
    <s v="Late"/>
    <s v="30 Min+"/>
    <n v="12.419632405234555"/>
    <n v="3.5"/>
    <n v="3.548466401495587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s v="Books"/>
    <n v="110"/>
    <n v="35"/>
    <n v="0"/>
    <s v="Late"/>
    <s v="30 Min+"/>
    <n v="6.2323930500978264"/>
    <n v="2.4166666666666665"/>
    <n v="2.5789212621094455"/>
  </r>
  <r>
    <s v="qikd891033711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s v="Electronics"/>
    <n v="110"/>
    <n v="35"/>
    <n v="0"/>
    <s v="Late"/>
    <s v="30 Min+"/>
    <n v="3.1450674360289312"/>
    <n v="2.4166666666666665"/>
    <n v="1.301407214908523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s v="Outdoors"/>
    <n v="110"/>
    <n v="40"/>
    <n v="0"/>
    <s v="Late"/>
    <s v="30 Min+"/>
    <n v="16.384574278591707"/>
    <n v="2.5"/>
    <n v="6.5538297114366824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s v="Clothing"/>
    <n v="110"/>
    <n v="30"/>
    <n v="0"/>
    <s v="Late"/>
    <s v="11-30 Min"/>
    <n v="9.0776795658873564"/>
    <n v="2.3333333333333335"/>
    <n v="3.8904340996660096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s v="Sports"/>
    <n v="110"/>
    <n v="-30"/>
    <n v="1"/>
    <s v="On Time"/>
    <s v="On Time/Early"/>
    <n v="1.5545063310700844"/>
    <n v="1.3333333333333333"/>
    <n v="1.1658797483025634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s v="Grocery"/>
    <n v="110"/>
    <n v="-88"/>
    <n v="1"/>
    <s v="On Time"/>
    <s v="On Time/Early"/>
    <n v="6.0812043249177323"/>
    <n v="0.36666666666666664"/>
    <n v="16.585102704321088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s v="Electronics"/>
    <n v="110"/>
    <n v="-15"/>
    <n v="1"/>
    <s v="On Time"/>
    <s v="On Time/Early"/>
    <n v="4.6105980338610646"/>
    <n v="1.5833333333333333"/>
    <n v="2.911956652964883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s v="Sports"/>
    <n v="110"/>
    <n v="-35"/>
    <n v="1"/>
    <s v="On Time"/>
    <s v="On Time/Early"/>
    <n v="7.5734359198299011"/>
    <n v="1.25"/>
    <n v="6.0587487358639205"/>
  </r>
  <r>
    <s v="oqqt915854143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s v="Outdoors"/>
    <n v="110"/>
    <n v="-5"/>
    <n v="1"/>
    <s v="On Time"/>
    <s v="On Time/Early"/>
    <n v="14.152800689540388"/>
    <n v="1.75"/>
    <n v="8.0873146797373643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s v="Jewelry"/>
    <n v="110"/>
    <n v="30"/>
    <n v="0"/>
    <s v="Late"/>
    <s v="11-30 Min"/>
    <n v="5.9590190721981946"/>
    <n v="2.3333333333333335"/>
    <n v="2.5538653166563687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s v="Outdoors"/>
    <n v="110"/>
    <n v="75"/>
    <n v="0"/>
    <s v="Late"/>
    <s v="30 Min+"/>
    <n v="13.631282080652118"/>
    <n v="3.0833333333333335"/>
    <n v="4.4209563504817675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s v="Electronics"/>
    <n v="110"/>
    <n v="15"/>
    <n v="0"/>
    <s v="Late"/>
    <s v="11-30 Min"/>
    <n v="9.2191235671522858"/>
    <n v="2.0833333333333335"/>
    <n v="4.4251793122330971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s v="Skincare"/>
    <n v="110"/>
    <n v="-15"/>
    <n v="1"/>
    <s v="On Time"/>
    <s v="On Time/Early"/>
    <n v="13.40597171746489"/>
    <n v="1.5833333333333333"/>
    <n v="8.4669295057672986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s v="Clothing"/>
    <n v="110"/>
    <n v="-35"/>
    <n v="1"/>
    <s v="On Time"/>
    <s v="On Time/Early"/>
    <n v="9.3266168876911379"/>
    <n v="1.25"/>
    <n v="7.4612935101529105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s v="Sports"/>
    <n v="110"/>
    <n v="-35"/>
    <n v="1"/>
    <s v="On Time"/>
    <s v="On Time/Early"/>
    <n v="9.3484033356002509"/>
    <n v="1.25"/>
    <n v="7.4787226684802004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s v="Grocery"/>
    <n v="110"/>
    <n v="-80"/>
    <n v="1"/>
    <s v="On Time"/>
    <s v="On Time/Early"/>
    <n v="9.1930278743875142"/>
    <n v="0.5"/>
    <n v="18.386055748775028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s v="Clothing"/>
    <n v="110"/>
    <n v="-15"/>
    <n v="1"/>
    <s v="On Time"/>
    <s v="On Time/Early"/>
    <n v="4.4696061390498594"/>
    <n v="1.5833333333333333"/>
    <n v="2.822909140452543"/>
  </r>
  <r>
    <s v="qvyh419822859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s v="Clothing"/>
    <n v="110"/>
    <n v="35"/>
    <n v="0"/>
    <s v="Late"/>
    <s v="30 Min+"/>
    <n v="14.152800689540388"/>
    <n v="2.4166666666666665"/>
    <n v="5.8563313198098159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s v="Sports"/>
    <n v="110"/>
    <n v="-30"/>
    <n v="1"/>
    <s v="On Time"/>
    <s v="On Time/Early"/>
    <n v="9.3265774211804988"/>
    <n v="1.3333333333333333"/>
    <n v="6.9949330658853741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s v="Snacks"/>
    <n v="110"/>
    <n v="-5"/>
    <n v="1"/>
    <s v="On Time"/>
    <s v="On Time/Early"/>
    <n v="4.5790481744560916"/>
    <n v="1.75"/>
    <n v="2.6165989568320525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s v="Books"/>
    <n v="110"/>
    <n v="45"/>
    <n v="0"/>
    <s v="Late"/>
    <s v="30 Min+"/>
    <n v="7.7901589273524152"/>
    <n v="2.5833333333333335"/>
    <n v="3.0155453912331929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s v="Grocery"/>
    <n v="110"/>
    <n v="-95"/>
    <n v="1"/>
    <s v="On Time"/>
    <s v="On Time/Early"/>
    <n v="3.1162880558940462"/>
    <n v="0.25"/>
    <n v="12.465152223576185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s v="Home"/>
    <n v="110"/>
    <n v="15"/>
    <n v="0"/>
    <s v="Late"/>
    <s v="11-30 Min"/>
    <n v="11.917680463942544"/>
    <n v="2.0833333333333335"/>
    <n v="5.7204866226924205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s v="Kitchen"/>
    <n v="110"/>
    <n v="5"/>
    <n v="0"/>
    <s v="Late"/>
    <s v="1-10 Min"/>
    <n v="1.5322764702611376"/>
    <n v="1.9166666666666667"/>
    <n v="0.79944859317972394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s v="Electronics"/>
    <n v="110"/>
    <n v="-30"/>
    <n v="1"/>
    <s v="On Time"/>
    <s v="On Time/Early"/>
    <n v="9.0546022285449208"/>
    <n v="1.3333333333333333"/>
    <n v="6.790951671408691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s v="Electronics"/>
    <n v="110"/>
    <n v="25"/>
    <n v="0"/>
    <s v="Late"/>
    <s v="11-30 Min"/>
    <n v="4.537394871635807"/>
    <n v="2.25"/>
    <n v="2.0166199429492475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s v="Toys"/>
    <n v="110"/>
    <n v="80"/>
    <n v="0"/>
    <s v="Late"/>
    <s v="30 Min+"/>
    <n v="4.5890387511253685"/>
    <n v="3.1666666666666665"/>
    <n v="1.4491701319343269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s v="Skincare"/>
    <n v="110"/>
    <n v="-45"/>
    <n v="1"/>
    <s v="On Time"/>
    <s v="On Time/Early"/>
    <n v="13.766855008642059"/>
    <n v="1.0833333333333333"/>
    <n v="12.707866161823439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s v="Jewelry"/>
    <n v="110"/>
    <n v="35"/>
    <n v="0"/>
    <s v="Late"/>
    <s v="30 Min+"/>
    <n v="4.5375531139091771"/>
    <n v="2.4166666666666665"/>
    <n v="1.8776081850658666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s v="Home"/>
    <n v="110"/>
    <n v="75"/>
    <n v="0"/>
    <s v="Late"/>
    <s v="30 Min+"/>
    <n v="17.137414711821858"/>
    <n v="3.0833333333333335"/>
    <n v="5.5580804470773595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s v="Skincare"/>
    <n v="110"/>
    <n v="30"/>
    <n v="0"/>
    <s v="Late"/>
    <s v="11-30 Min"/>
    <n v="7.4490511573814251"/>
    <n v="2.3333333333333335"/>
    <n v="3.1924504960206104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s v="Pet Supplies"/>
    <n v="110"/>
    <n v="35"/>
    <n v="0"/>
    <s v="Late"/>
    <s v="30 Min+"/>
    <n v="12.351979249752331"/>
    <n v="2.4166666666666665"/>
    <n v="5.1111638274837237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s v="Kitchen"/>
    <n v="110"/>
    <n v="55"/>
    <n v="0"/>
    <s v="Late"/>
    <s v="30 Min+"/>
    <n v="4.469193824735691"/>
    <n v="2.75"/>
    <n v="1.6251613908129785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s v="Electronics"/>
    <n v="110"/>
    <n v="15"/>
    <n v="0"/>
    <s v="Late"/>
    <s v="11-30 Min"/>
    <n v="4.6571276803770401"/>
    <n v="2.0833333333333335"/>
    <n v="2.2354212865809791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s v="Outdoors"/>
    <n v="110"/>
    <n v="-35"/>
    <n v="1"/>
    <s v="On Time"/>
    <s v="On Time/Early"/>
    <n v="16.722118691553192"/>
    <n v="1.25"/>
    <n v="13.377694953242553"/>
  </r>
  <r>
    <s v="xxkn444799020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s v="Sports"/>
    <n v="110"/>
    <n v="10"/>
    <n v="0"/>
    <s v="Late"/>
    <s v="1-10 Min"/>
    <n v="20.44292976247127"/>
    <n v="2"/>
    <n v="10.221464881235635"/>
  </r>
  <r>
    <s v="akwi849229872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s v="Jewelry"/>
    <n v="110"/>
    <n v="-25"/>
    <n v="1"/>
    <s v="On Time"/>
    <s v="On Time/Early"/>
    <n v="1.5725337268142721"/>
    <n v="1.4166666666666667"/>
    <n v="1.1100238071630155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s v="Sports"/>
    <n v="110"/>
    <n v="55"/>
    <n v="0"/>
    <s v="Late"/>
    <s v="30 Min+"/>
    <n v="7.683918688970504"/>
    <n v="2.75"/>
    <n v="2.7941522505347289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s v="Grocery"/>
    <n v="110"/>
    <n v="-75"/>
    <n v="1"/>
    <s v="On Time"/>
    <s v="On Time/Early"/>
    <n v="17.07747121281006"/>
    <n v="0.58333333333333337"/>
    <n v="29.275664936245814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s v="Grocery"/>
    <n v="110"/>
    <n v="-81"/>
    <n v="1"/>
    <s v="On Time"/>
    <s v="On Time/Early"/>
    <n v="3.1089026281099335"/>
    <n v="0.48333333333333334"/>
    <n v="6.4322123340205515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s v="Grocery"/>
    <n v="110"/>
    <n v="-82"/>
    <n v="1"/>
    <s v="On Time"/>
    <s v="On Time/Early"/>
    <n v="16.787830383995175"/>
    <n v="0.46666666666666667"/>
    <n v="35.97392225141823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s v="Apparel"/>
    <n v="110"/>
    <n v="-25"/>
    <n v="1"/>
    <s v="On Time"/>
    <s v="On Time/Early"/>
    <n v="20.285370057473042"/>
    <n v="1.4166666666666667"/>
    <n v="14.319084746451558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s v="Jewelry"/>
    <n v="110"/>
    <n v="35"/>
    <n v="0"/>
    <s v="Late"/>
    <s v="30 Min+"/>
    <n v="13.829677632000806"/>
    <n v="2.4166666666666665"/>
    <n v="5.7226252270348166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s v="Snacks"/>
    <n v="110"/>
    <n v="-25"/>
    <n v="1"/>
    <s v="On Time"/>
    <s v="On Time/Early"/>
    <n v="1.5126000841148877"/>
    <n v="1.4166666666666667"/>
    <n v="1.0677177064340384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4.6743415112440134"/>
    <n v="1.75"/>
    <n v="2.6710522921394362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s v="Clothing"/>
    <n v="110"/>
    <n v="40"/>
    <n v="0"/>
    <s v="Late"/>
    <s v="30 Min+"/>
    <n v="9.0814449550319836"/>
    <n v="2.5"/>
    <n v="3.6325779820127932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s v="Apparel"/>
    <n v="110"/>
    <n v="25"/>
    <n v="0"/>
    <s v="Late"/>
    <s v="11-30 Min"/>
    <n v="9.3149074891307073"/>
    <n v="2.25"/>
    <n v="4.1399588840580925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s v="Snacks"/>
    <n v="110"/>
    <n v="15"/>
    <n v="0"/>
    <s v="Late"/>
    <s v="11-30 Min"/>
    <n v="9.1210897749039237"/>
    <n v="2.0833333333333335"/>
    <n v="4.3781230919538832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s v="Outdoors"/>
    <n v="110"/>
    <n v="-10"/>
    <n v="1"/>
    <s v="On Time"/>
    <s v="On Time/Early"/>
    <n v="7.5462677068960247"/>
    <n v="1.6666666666666667"/>
    <n v="4.5277606241376143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s v="Clothing"/>
    <n v="110"/>
    <n v="35"/>
    <n v="0"/>
    <s v="Late"/>
    <s v="30 Min+"/>
    <n v="9.1576784201516777"/>
    <n v="2.4166666666666665"/>
    <n v="3.7893841738558667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s v="Cosmetics"/>
    <n v="110"/>
    <n v="15"/>
    <n v="0"/>
    <s v="Late"/>
    <s v="11-30 Min"/>
    <n v="10.88090530534976"/>
    <n v="2.0833333333333335"/>
    <n v="5.222834546567884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s v="Books"/>
    <n v="110"/>
    <n v="-60"/>
    <n v="1"/>
    <s v="On Time"/>
    <s v="On Time/Early"/>
    <n v="4.6361031039075353"/>
    <n v="0.83333333333333337"/>
    <n v="5.5633237246890426"/>
  </r>
  <r>
    <s v="nubj10906989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s v="Kitchen"/>
    <n v="110"/>
    <n v="10"/>
    <n v="0"/>
    <s v="Late"/>
    <s v="1-10 Min"/>
    <n v="3.1450674360289312"/>
    <n v="2"/>
    <n v="1.5725337180144656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s v="Electronics"/>
    <n v="110"/>
    <n v="30"/>
    <n v="0"/>
    <s v="Late"/>
    <s v="11-30 Min"/>
    <n v="8.9381978338768935"/>
    <n v="2.3333333333333335"/>
    <n v="3.8306562145186684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s v="Outdoors"/>
    <n v="110"/>
    <n v="0"/>
    <n v="1"/>
    <s v="On Time"/>
    <s v="On Time/Early"/>
    <n v="16.901690663513232"/>
    <n v="1.8333333333333333"/>
    <n v="9.2191039982799445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s v="Apparel"/>
    <n v="110"/>
    <n v="-60"/>
    <n v="1"/>
    <s v="On Time"/>
    <s v="On Time/Early"/>
    <n v="7.7626338665730916"/>
    <n v="0.83333333333333337"/>
    <n v="9.3151606398877096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s v="Home"/>
    <n v="110"/>
    <n v="-55"/>
    <n v="1"/>
    <s v="On Time"/>
    <s v="On Time/Early"/>
    <n v="8.9880786889952109"/>
    <n v="0.91666666666666663"/>
    <n v="9.805176751631139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s v="Snacks"/>
    <n v="110"/>
    <n v="-30"/>
    <n v="1"/>
    <s v="On Time"/>
    <s v="On Time/Early"/>
    <n v="9.1925715322002048"/>
    <n v="1.3333333333333333"/>
    <n v="6.8944286491501536"/>
  </r>
  <r>
    <s v="pjdg010130707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s v="Books"/>
    <n v="110"/>
    <n v="45"/>
    <n v="0"/>
    <s v="Late"/>
    <s v="30 Min+"/>
    <n v="7.8626681674262695"/>
    <n v="2.5833333333333335"/>
    <n v="3.0436134841650073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s v="Jewelry"/>
    <n v="110"/>
    <n v="30"/>
    <n v="0"/>
    <s v="Late"/>
    <s v="11-30 Min"/>
    <n v="6.217851597568588"/>
    <n v="2.3333333333333335"/>
    <n v="2.6647935418151087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s v="Books"/>
    <n v="110"/>
    <n v="-15"/>
    <n v="1"/>
    <s v="On Time"/>
    <s v="On Time/Early"/>
    <n v="14.022476786545813"/>
    <n v="1.5833333333333333"/>
    <n v="8.8563011283447235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s v="Kitchen"/>
    <n v="110"/>
    <n v="5"/>
    <n v="0"/>
    <s v="Late"/>
    <s v="1-10 Min"/>
    <n v="7.7620929143073383"/>
    <n v="1.9166666666666667"/>
    <n v="4.0497876074646983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s v="Jewelry"/>
    <n v="110"/>
    <n v="-20"/>
    <n v="1"/>
    <s v="On Time"/>
    <s v="On Time/Early"/>
    <n v="1.5203447230028402"/>
    <n v="1.5"/>
    <n v="1.0135631486685601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s v="Grocery"/>
    <n v="110"/>
    <n v="-71"/>
    <n v="1"/>
    <s v="On Time"/>
    <s v="On Time/Early"/>
    <n v="13.762097103181594"/>
    <n v="0.65"/>
    <n v="21.172457081817836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s v="Sports"/>
    <n v="110"/>
    <n v="-5"/>
    <n v="1"/>
    <s v="On Time"/>
    <s v="On Time/Early"/>
    <n v="1.4652500665038588"/>
    <n v="1.75"/>
    <n v="0.83728575228791935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s v="Books"/>
    <n v="110"/>
    <n v="80"/>
    <n v="0"/>
    <s v="Late"/>
    <s v="30 Min+"/>
    <n v="10.564981870807475"/>
    <n v="3.1666666666666665"/>
    <n v="3.3363100644655188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s v="Books"/>
    <n v="110"/>
    <n v="-45"/>
    <n v="1"/>
    <s v="On Time"/>
    <s v="On Time/Early"/>
    <n v="1.5137670409404012"/>
    <n v="1.0833333333333333"/>
    <n v="1.3973234224065243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s v="Grocery"/>
    <n v="110"/>
    <n v="-88"/>
    <n v="1"/>
    <s v="On Time"/>
    <s v="On Time/Early"/>
    <n v="19.688407408835474"/>
    <n v="0.36666666666666664"/>
    <n v="53.695656569551296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s v="Shoes"/>
    <n v="110"/>
    <n v="25"/>
    <n v="0"/>
    <s v="Late"/>
    <s v="11-30 Min"/>
    <n v="7.6608408125785568"/>
    <n v="2.25"/>
    <n v="3.4048181389238028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s v="Home"/>
    <n v="110"/>
    <n v="65"/>
    <n v="0"/>
    <s v="Late"/>
    <s v="30 Min+"/>
    <n v="20.205788522367065"/>
    <n v="2.9166666666666665"/>
    <n v="6.9276989219544225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s v="Shoes"/>
    <n v="110"/>
    <n v="20"/>
    <n v="0"/>
    <s v="Late"/>
    <s v="11-30 Min"/>
    <n v="9.1811468980505886"/>
    <n v="2.1666666666666665"/>
    <n v="4.2374524144848875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s v="Snacks"/>
    <n v="110"/>
    <n v="-5"/>
    <n v="1"/>
    <s v="On Time"/>
    <s v="On Time/Early"/>
    <n v="13.681056958959585"/>
    <n v="1.75"/>
    <n v="7.8177468336911913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s v="Grocery"/>
    <n v="110"/>
    <n v="-89"/>
    <n v="1"/>
    <s v="On Time"/>
    <s v="On Time/Early"/>
    <n v="10.587131069193019"/>
    <n v="0.35"/>
    <n v="30.248945911980055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s v="Clothing"/>
    <n v="110"/>
    <n v="5"/>
    <n v="0"/>
    <s v="Late"/>
    <s v="1-10 Min"/>
    <n v="14.021726512771673"/>
    <n v="1.9166666666666667"/>
    <n v="7.3156833979678293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s v="Grocery"/>
    <n v="110"/>
    <n v="-73"/>
    <n v="1"/>
    <s v="On Time"/>
    <s v="On Time/Early"/>
    <n v="19.890514223091611"/>
    <n v="0.6166666666666667"/>
    <n v="32.254887929337748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s v="Electronics"/>
    <n v="110"/>
    <n v="60"/>
    <n v="0"/>
    <s v="Late"/>
    <s v="30 Min+"/>
    <n v="16.659917302430074"/>
    <n v="2.8333333333333335"/>
    <n v="5.8799708126223784"/>
  </r>
  <r>
    <s v="tnxh142864723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s v="Shoes"/>
    <n v="110"/>
    <n v="30"/>
    <n v="0"/>
    <s v="Late"/>
    <s v="11-30 Min"/>
    <n v="7.8626681674262695"/>
    <n v="2.3333333333333335"/>
    <n v="3.3697149288969723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s v="Books"/>
    <n v="110"/>
    <n v="70"/>
    <n v="0"/>
    <s v="Late"/>
    <s v="30 Min+"/>
    <n v="10.683836828758105"/>
    <n v="3"/>
    <n v="3.5612789429193685"/>
  </r>
  <r>
    <s v="qhpr10168762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s v="Home"/>
    <n v="110"/>
    <n v="115"/>
    <n v="0"/>
    <s v="Late"/>
    <s v="30 Min+"/>
    <n v="6.2901346775171341"/>
    <n v="3.75"/>
    <n v="1.6773692473379025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s v="Sports"/>
    <n v="110"/>
    <n v="25"/>
    <n v="0"/>
    <s v="Late"/>
    <s v="11-30 Min"/>
    <n v="19.619196710652613"/>
    <n v="2.25"/>
    <n v="8.7196429825122728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s v="Toys"/>
    <n v="110"/>
    <n v="20"/>
    <n v="0"/>
    <s v="Late"/>
    <s v="11-30 Min"/>
    <n v="6.2100611757691517"/>
    <n v="2.1666666666666665"/>
    <n v="2.866182081124224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s v="Kitchen"/>
    <n v="110"/>
    <n v="70"/>
    <n v="0"/>
    <s v="Late"/>
    <s v="30 Min+"/>
    <n v="19.617581275577258"/>
    <n v="3"/>
    <n v="6.5391937585257525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s v="Books"/>
    <n v="110"/>
    <n v="65"/>
    <n v="0"/>
    <s v="Late"/>
    <s v="30 Min+"/>
    <n v="16.720678992606775"/>
    <n v="2.9166666666666665"/>
    <n v="5.7328042260366088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s v="Kitchen"/>
    <n v="110"/>
    <n v="-30"/>
    <n v="1"/>
    <s v="On Time"/>
    <s v="On Time/Early"/>
    <n v="3.1047859188936542"/>
    <n v="1.3333333333333333"/>
    <n v="2.3285894391702406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s v="Outdoors"/>
    <n v="110"/>
    <n v="10"/>
    <n v="0"/>
    <s v="Late"/>
    <s v="1-10 Min"/>
    <n v="19.890503583680584"/>
    <n v="2"/>
    <n v="9.9452517918402918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s v="Toys"/>
    <n v="110"/>
    <n v="5"/>
    <n v="0"/>
    <s v="Late"/>
    <s v="1-10 Min"/>
    <n v="13.763977224513923"/>
    <n v="1.9166666666666667"/>
    <n v="7.1812055084420461"/>
  </r>
  <r>
    <s v="xpoj084196768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s v="Sports"/>
    <n v="110"/>
    <n v="85"/>
    <n v="0"/>
    <s v="Late"/>
    <s v="30 Min+"/>
    <n v="20.44292976247127"/>
    <n v="3.25"/>
    <n v="6.2901322346065447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s v="Kitchen"/>
    <n v="110"/>
    <n v="-25"/>
    <n v="1"/>
    <s v="On Time"/>
    <s v="On Time/Early"/>
    <n v="3.1051103949747052"/>
    <n v="1.4166666666666667"/>
    <n v="2.1918426317468507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s v="Jewelry"/>
    <n v="110"/>
    <n v="135"/>
    <n v="0"/>
    <s v="Late"/>
    <s v="30 Min+"/>
    <n v="16.659890497004142"/>
    <n v="4.083333333333333"/>
    <n v="4.079973182939790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s v="Skincare"/>
    <n v="110"/>
    <n v="60"/>
    <n v="0"/>
    <s v="Late"/>
    <s v="30 Min+"/>
    <n v="10.867421265470991"/>
    <n v="2.8333333333333335"/>
    <n v="3.8355604466368201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s v="Home"/>
    <n v="110"/>
    <n v="25"/>
    <n v="0"/>
    <s v="Late"/>
    <s v="11-30 Min"/>
    <n v="11.007734763484983"/>
    <n v="2.25"/>
    <n v="4.8923265615488809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s v="Toys"/>
    <n v="110"/>
    <n v="-40"/>
    <n v="1"/>
    <s v="On Time"/>
    <s v="On Time/Early"/>
    <n v="1.5545063774520886"/>
    <n v="1.1666666666666667"/>
    <n v="1.3324340378160759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s v="Books"/>
    <n v="110"/>
    <n v="-5"/>
    <n v="1"/>
    <s v="On Time"/>
    <s v="On Time/Early"/>
    <n v="10.906036621886708"/>
    <n v="1.75"/>
    <n v="6.232020926792404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s v="Toys"/>
    <n v="110"/>
    <n v="-35"/>
    <n v="1"/>
    <s v="On Time"/>
    <s v="On Time/Early"/>
    <n v="19.659373527630141"/>
    <n v="1.25"/>
    <n v="15.727498822104113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s v="Snacks"/>
    <n v="110"/>
    <n v="-15"/>
    <n v="1"/>
    <s v="On Time"/>
    <s v="On Time/Early"/>
    <n v="6.0815969500604918"/>
    <n v="1.5833333333333333"/>
    <n v="3.8410086000382058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s v="Grocery"/>
    <n v="110"/>
    <n v="-100"/>
    <n v="1"/>
    <s v="On Time"/>
    <s v="On Time/Early"/>
    <n v="10.75710879986717"/>
    <n v="0.16666666666666666"/>
    <n v="64.542652799203026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s v="Snacks"/>
    <n v="110"/>
    <n v="65"/>
    <n v="0"/>
    <s v="Late"/>
    <s v="30 Min+"/>
    <n v="11.007734763484983"/>
    <n v="2.9166666666666665"/>
    <n v="3.7740804903377088"/>
  </r>
  <r>
    <s v="ffsl177995727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s v="Pet Supplies"/>
    <n v="110"/>
    <n v="-5"/>
    <n v="1"/>
    <s v="On Time"/>
    <s v="On Time/Early"/>
    <n v="7.8626681674262695"/>
    <n v="1.75"/>
    <n v="4.4929532385292967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s v="Jewelry"/>
    <n v="110"/>
    <n v="50"/>
    <n v="0"/>
    <s v="Late"/>
    <s v="30 Min+"/>
    <n v="6.0497653967469667"/>
    <n v="2.6666666666666665"/>
    <n v="2.2686620237801125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s v="Snacks"/>
    <n v="110"/>
    <n v="40"/>
    <n v="0"/>
    <s v="Late"/>
    <s v="30 Min+"/>
    <n v="13.612594236883959"/>
    <n v="2.5"/>
    <n v="5.4450376947535837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s v="Home"/>
    <n v="110"/>
    <n v="-25"/>
    <n v="1"/>
    <s v="On Time"/>
    <s v="On Time/Early"/>
    <n v="9.3147815886538687"/>
    <n v="1.4166666666666667"/>
    <n v="6.5751399449321424"/>
  </r>
  <r>
    <s v="qvcn978974517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s v="Pet Supplies"/>
    <n v="110"/>
    <n v="-10"/>
    <n v="1"/>
    <s v="On Time"/>
    <s v="On Time/Early"/>
    <n v="1.5725337268142721"/>
    <n v="1.6666666666666667"/>
    <n v="0.94352023608856317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s v="Kitchen"/>
    <n v="110"/>
    <n v="10"/>
    <n v="0"/>
    <s v="Late"/>
    <s v="1-10 Min"/>
    <n v="1.5523608776933848"/>
    <n v="2"/>
    <n v="0.77618043884669241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s v="Snacks"/>
    <n v="110"/>
    <n v="70"/>
    <n v="0"/>
    <s v="Late"/>
    <s v="30 Min+"/>
    <n v="11.91675725871132"/>
    <n v="3"/>
    <n v="3.9722524195704398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s v="Shoes"/>
    <n v="110"/>
    <n v="-55"/>
    <n v="1"/>
    <s v="On Time"/>
    <s v="On Time/Early"/>
    <n v="1.5581148510591649"/>
    <n v="0.91666666666666663"/>
    <n v="1.6997616557009072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s v="Outdoors"/>
    <n v="110"/>
    <n v="10"/>
    <n v="0"/>
    <s v="Late"/>
    <s v="1-10 Min"/>
    <n v="17.076492495226066"/>
    <n v="2"/>
    <n v="8.5382462476130332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s v="Kitchen"/>
    <n v="110"/>
    <n v="40"/>
    <n v="0"/>
    <s v="Late"/>
    <s v="30 Min+"/>
    <n v="7.6480806282621172"/>
    <n v="2.5"/>
    <n v="3.0592322513048469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s v="Electronics"/>
    <n v="110"/>
    <n v="45"/>
    <n v="0"/>
    <s v="Late"/>
    <s v="30 Min+"/>
    <n v="3.104571865911562"/>
    <n v="2.5833333333333335"/>
    <n v="1.201769754546411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s v="Cosmetics"/>
    <n v="110"/>
    <n v="-5"/>
    <n v="1"/>
    <s v="On Time"/>
    <s v="On Time/Early"/>
    <n v="1.5093764432277108"/>
    <n v="1.75"/>
    <n v="0.86250082470154898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s v="Toys"/>
    <n v="110"/>
    <n v="110"/>
    <n v="0"/>
    <s v="Late"/>
    <s v="30 Min+"/>
    <n v="12.435256735341282"/>
    <n v="3.6666666666666665"/>
    <n v="3.3914336550930768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s v="Sports"/>
    <n v="110"/>
    <n v="20"/>
    <n v="0"/>
    <s v="Late"/>
    <s v="11-30 Min"/>
    <n v="3.116212742464282"/>
    <n v="2.1666666666666665"/>
    <n v="1.4382520349835148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s v="Clothing"/>
    <n v="110"/>
    <n v="-50"/>
    <n v="1"/>
    <s v="On Time"/>
    <s v="On Time/Early"/>
    <n v="7.6016147382239545"/>
    <n v="1"/>
    <n v="7.6016147382239545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s v="Skincare"/>
    <n v="110"/>
    <n v="35"/>
    <n v="0"/>
    <s v="Late"/>
    <s v="30 Min+"/>
    <n v="10.427367606264989"/>
    <n v="2.4166666666666665"/>
    <n v="4.314772802592409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s v="Toys"/>
    <n v="110"/>
    <n v="-35"/>
    <n v="1"/>
    <s v="On Time"/>
    <s v="On Time/Early"/>
    <n v="1.5525809545091003"/>
    <n v="1.25"/>
    <n v="1.2420647636072801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s v="Apparel"/>
    <n v="110"/>
    <n v="40"/>
    <n v="0"/>
    <s v="Late"/>
    <s v="30 Min+"/>
    <n v="13.615833458945849"/>
    <n v="2.5"/>
    <n v="5.4463333835783398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s v="Skincare"/>
    <n v="110"/>
    <n v="70"/>
    <n v="0"/>
    <s v="Late"/>
    <s v="30 Min+"/>
    <n v="14.022182613896202"/>
    <n v="3"/>
    <n v="4.674060871298734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s v="Snacks"/>
    <n v="110"/>
    <n v="35"/>
    <n v="0"/>
    <s v="Late"/>
    <s v="30 Min+"/>
    <n v="19.976746466904341"/>
    <n v="2.4166666666666665"/>
    <n v="8.2662399173397283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s v="Pet Supplies"/>
    <n v="110"/>
    <n v="110"/>
    <n v="0"/>
    <s v="Late"/>
    <s v="30 Min+"/>
    <n v="17.138022132858055"/>
    <n v="3.6666666666666665"/>
    <n v="4.6740060362340152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s v="Cosmetics"/>
    <n v="110"/>
    <n v="45"/>
    <n v="0"/>
    <s v="Late"/>
    <s v="30 Min+"/>
    <n v="1.5580874705088286"/>
    <n v="2.5833333333333335"/>
    <n v="0.60313063374535292"/>
  </r>
  <r>
    <s v="zjcf732007111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s v="Clothing"/>
    <n v="110"/>
    <n v="25"/>
    <n v="0"/>
    <s v="Late"/>
    <s v="11-30 Min"/>
    <n v="20.44292976247127"/>
    <n v="2.25"/>
    <n v="9.0857465610983414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s v="Kitchen"/>
    <n v="110"/>
    <n v="45"/>
    <n v="0"/>
    <s v="Late"/>
    <s v="30 Min+"/>
    <n v="4.4691576795172008"/>
    <n v="2.5833333333333335"/>
    <n v="1.7299965211034325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s v="Apparel"/>
    <n v="110"/>
    <n v="-45"/>
    <n v="1"/>
    <s v="On Time"/>
    <s v="On Time/Early"/>
    <n v="10.642292301483254"/>
    <n v="1.0833333333333333"/>
    <n v="9.8236544321383885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s v="Books"/>
    <n v="110"/>
    <n v="135"/>
    <n v="0"/>
    <s v="Late"/>
    <s v="30 Min+"/>
    <n v="16.476590576444394"/>
    <n v="4.083333333333333"/>
    <n v="4.0350834064761782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s v="Jewelry"/>
    <n v="110"/>
    <n v="-5"/>
    <n v="1"/>
    <s v="On Time"/>
    <s v="On Time/Early"/>
    <n v="9.3482988072767448"/>
    <n v="1.75"/>
    <n v="5.3418850327295688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s v="Snacks"/>
    <n v="110"/>
    <n v="20"/>
    <n v="0"/>
    <s v="Late"/>
    <s v="11-30 Min"/>
    <n v="19.673431422700503"/>
    <n v="2.1666666666666665"/>
    <n v="9.0800452720156173"/>
  </r>
  <r>
    <s v="zcnt889900029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s v="Snacks"/>
    <n v="110"/>
    <n v="35"/>
    <n v="0"/>
    <s v="Late"/>
    <s v="30 Min+"/>
    <n v="17.297865752927578"/>
    <n v="2.4166666666666665"/>
    <n v="7.1577375529355498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s v="Toys"/>
    <n v="110"/>
    <n v="100"/>
    <n v="0"/>
    <s v="Late"/>
    <s v="30 Min+"/>
    <n v="12.46418980488906"/>
    <n v="3.5"/>
    <n v="3.56119708711116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s v="Toys"/>
    <n v="110"/>
    <n v="15"/>
    <n v="0"/>
    <s v="Late"/>
    <s v="11-30 Min"/>
    <n v="6.232193722640293"/>
    <n v="2.0833333333333335"/>
    <n v="2.9914529868673405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s v="Grocery"/>
    <n v="110"/>
    <n v="-97"/>
    <n v="1"/>
    <s v="On Time"/>
    <s v="On Time/Early"/>
    <n v="16.820660300171877"/>
    <n v="0.21666666666666667"/>
    <n v="77.63381677002404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s v="Apparel"/>
    <n v="110"/>
    <n v="-25"/>
    <n v="1"/>
    <s v="On Time"/>
    <s v="On Time/Early"/>
    <n v="3.1162037144484254"/>
    <n v="1.4166666666666667"/>
    <n v="2.1996732101988883"/>
  </r>
  <r>
    <s v="vcng016825682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s v="Kitchen"/>
    <n v="110"/>
    <n v="50"/>
    <n v="0"/>
    <s v="Late"/>
    <s v="30 Min+"/>
    <n v="20.44292976247127"/>
    <n v="2.6666666666666665"/>
    <n v="7.6660986609267265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s v="Skincare"/>
    <n v="110"/>
    <n v="130"/>
    <n v="0"/>
    <s v="Late"/>
    <s v="30 Min+"/>
    <n v="19.760063712540425"/>
    <n v="4"/>
    <n v="4.9400159281351064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s v="Apparel"/>
    <n v="110"/>
    <n v="60"/>
    <n v="0"/>
    <s v="Late"/>
    <s v="30 Min+"/>
    <n v="12.254988310819682"/>
    <n v="2.8333333333333335"/>
    <n v="4.3252899920540049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s v="Grocery"/>
    <n v="110"/>
    <n v="-89"/>
    <n v="1"/>
    <s v="On Time"/>
    <s v="On Time/Early"/>
    <n v="17.098196997791792"/>
    <n v="0.35"/>
    <n v="48.851991422262266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s v="Sports"/>
    <n v="110"/>
    <n v="0"/>
    <n v="1"/>
    <s v="On Time"/>
    <s v="On Time/Early"/>
    <n v="4.3954179500176807"/>
    <n v="1.8333333333333333"/>
    <n v="2.397500700009644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s v="Shoes"/>
    <n v="110"/>
    <n v="100"/>
    <n v="0"/>
    <s v="Late"/>
    <s v="30 Min+"/>
    <n v="4.4770097773733415"/>
    <n v="3.5"/>
    <n v="1.2791456506780976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s v="Skincare"/>
    <n v="110"/>
    <n v="60"/>
    <n v="0"/>
    <s v="Late"/>
    <s v="30 Min+"/>
    <n v="20.851578809474319"/>
    <n v="2.8333333333333335"/>
    <n v="7.3593807562850531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s v="Grocery"/>
    <n v="110"/>
    <n v="-85"/>
    <n v="1"/>
    <s v="On Time"/>
    <s v="On Time/Early"/>
    <n v="7.6603169111606029"/>
    <n v="0.41666666666666669"/>
    <n v="18.384760586785447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s v="Snacks"/>
    <n v="110"/>
    <n v="15"/>
    <n v="0"/>
    <s v="Late"/>
    <s v="11-30 Min"/>
    <n v="1.4686434231140373"/>
    <n v="2.0833333333333335"/>
    <n v="0.70494884309473782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s v="Skincare"/>
    <n v="110"/>
    <n v="-25"/>
    <n v="1"/>
    <s v="On Time"/>
    <s v="On Time/Early"/>
    <n v="4.6104057956666056"/>
    <n v="1.4166666666666667"/>
    <n v="3.2544040910587801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s v="Shoes"/>
    <n v="110"/>
    <n v="-25"/>
    <n v="1"/>
    <s v="On Time"/>
    <s v="On Time/Early"/>
    <n v="14.02181621751725"/>
    <n v="1.4166666666666667"/>
    <n v="9.8977526241298222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s v="Sports"/>
    <n v="110"/>
    <n v="55"/>
    <n v="0"/>
    <s v="Late"/>
    <s v="30 Min+"/>
    <n v="10.429991108543323"/>
    <n v="2.75"/>
    <n v="3.7927240394702992"/>
  </r>
  <r>
    <s v="kjge798982329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s v="Home"/>
    <n v="110"/>
    <n v="5"/>
    <n v="0"/>
    <s v="Late"/>
    <s v="1-10 Min"/>
    <n v="1.5725337268142721"/>
    <n v="1.9166666666666667"/>
    <n v="0.82045237920744629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s v="Jewelry"/>
    <n v="110"/>
    <n v="30"/>
    <n v="0"/>
    <s v="Late"/>
    <s v="11-30 Min"/>
    <n v="4.6103393454860289"/>
    <n v="2.3333333333333335"/>
    <n v="1.9758597194940122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s v="Sports"/>
    <n v="110"/>
    <n v="55"/>
    <n v="0"/>
    <s v="Late"/>
    <s v="30 Min+"/>
    <n v="7.562079320495168"/>
    <n v="2.75"/>
    <n v="2.7498470256346064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s v="Electronics"/>
    <n v="110"/>
    <n v="45"/>
    <n v="0"/>
    <s v="Late"/>
    <s v="30 Min+"/>
    <n v="4.5609750229064554"/>
    <n v="2.5833333333333335"/>
    <n v="1.7655387185444342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s v="Kitchen"/>
    <n v="110"/>
    <n v="35"/>
    <n v="0"/>
    <s v="Late"/>
    <s v="30 Min+"/>
    <n v="16.608224637750908"/>
    <n v="2.4166666666666665"/>
    <n v="6.8723688156210656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s v="Pet Supplies"/>
    <n v="110"/>
    <n v="-50"/>
    <n v="1"/>
    <s v="On Time"/>
    <s v="On Time/Early"/>
    <n v="3.0733915710903394"/>
    <n v="1"/>
    <n v="3.0733915710903394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s v="Cosmetics"/>
    <n v="110"/>
    <n v="-25"/>
    <n v="1"/>
    <s v="On Time"/>
    <s v="On Time/Early"/>
    <n v="4.5888987811321851"/>
    <n v="1.4166666666666667"/>
    <n v="3.2392226690344836"/>
  </r>
  <r>
    <s v="gbns215128969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s v="Kitchen"/>
    <n v="110"/>
    <n v="-30"/>
    <n v="1"/>
    <s v="On Time"/>
    <s v="On Time/Early"/>
    <n v="9.4352015370904798"/>
    <n v="1.3333333333333333"/>
    <n v="7.0764011528178603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s v="Kitchen"/>
    <n v="110"/>
    <n v="-60"/>
    <n v="1"/>
    <s v="On Time"/>
    <s v="On Time/Early"/>
    <n v="4.6104561458198603"/>
    <n v="0.83333333333333337"/>
    <n v="5.5325473749838325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s v="Grocery"/>
    <n v="110"/>
    <n v="-68"/>
    <n v="1"/>
    <s v="On Time"/>
    <s v="On Time/Early"/>
    <n v="17.137660049009586"/>
    <n v="0.7"/>
    <n v="24.482371498585124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s v="Jewelry"/>
    <n v="110"/>
    <n v="55"/>
    <n v="0"/>
    <s v="Late"/>
    <s v="30 Min+"/>
    <n v="7.7720395448176802"/>
    <n v="2.75"/>
    <n v="2.8261961981155199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s v="Shoes"/>
    <n v="110"/>
    <n v="-15"/>
    <n v="1"/>
    <s v="On Time"/>
    <s v="On Time/Early"/>
    <n v="7.6012450647860099"/>
    <n v="1.5833333333333333"/>
    <n v="4.8007863567069542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s v="Home"/>
    <n v="110"/>
    <n v="20"/>
    <n v="0"/>
    <s v="Late"/>
    <s v="11-30 Min"/>
    <n v="12.350247136602526"/>
    <n v="2.1666666666666665"/>
    <n v="5.7001140630473204"/>
  </r>
  <r>
    <s v="ozwj047155968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s v="Outdoors"/>
    <n v="110"/>
    <n v="70"/>
    <n v="0"/>
    <s v="Late"/>
    <s v="30 Min+"/>
    <n v="17.297865752927578"/>
    <n v="3"/>
    <n v="5.7659552509758596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s v="Snacks"/>
    <n v="110"/>
    <n v="0"/>
    <n v="1"/>
    <s v="On Time"/>
    <s v="On Time/Early"/>
    <n v="1.5525569855364625"/>
    <n v="1.8333333333333333"/>
    <n v="0.8468492648380704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s v="Apparel"/>
    <n v="110"/>
    <n v="160"/>
    <n v="0"/>
    <s v="Late"/>
    <s v="30 Min+"/>
    <n v="19.362580183234368"/>
    <n v="4.5"/>
    <n v="4.302795596274304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s v="Books"/>
    <n v="110"/>
    <n v="-30"/>
    <n v="1"/>
    <s v="On Time"/>
    <s v="On Time/Early"/>
    <n v="9.1221008057722539"/>
    <n v="1.3333333333333333"/>
    <n v="6.8415756043291909"/>
  </r>
  <r>
    <s v="leev355774871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s v="Skincare"/>
    <n v="110"/>
    <n v="-15"/>
    <n v="1"/>
    <s v="On Time"/>
    <s v="On Time/Early"/>
    <n v="3.0294405622545368"/>
    <n v="1.5833333333333333"/>
    <n v="1.913330881423918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s v="Jewelry"/>
    <n v="110"/>
    <n v="20"/>
    <n v="0"/>
    <s v="Late"/>
    <s v="11-30 Min"/>
    <n v="12.352639858672502"/>
    <n v="2.1666666666666665"/>
    <n v="5.7012183963103862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s v="Toys"/>
    <n v="110"/>
    <n v="-35"/>
    <n v="1"/>
    <s v="On Time"/>
    <s v="On Time/Early"/>
    <n v="11.748234358358816"/>
    <n v="1.25"/>
    <n v="9.3985874866870525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s v="Pet Supplies"/>
    <n v="110"/>
    <n v="45"/>
    <n v="0"/>
    <s v="Late"/>
    <s v="30 Min+"/>
    <n v="14.022476786545813"/>
    <n v="2.5833333333333335"/>
    <n v="5.428055530275798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s v="Shoes"/>
    <n v="110"/>
    <n v="5"/>
    <n v="0"/>
    <s v="Late"/>
    <s v="1-10 Min"/>
    <n v="1.530300595320272"/>
    <n v="1.9166666666666667"/>
    <n v="0.79841770190622885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s v="Snacks"/>
    <n v="110"/>
    <n v="50"/>
    <n v="0"/>
    <s v="Late"/>
    <s v="30 Min+"/>
    <n v="9.3482062674826167"/>
    <n v="2.6666666666666665"/>
    <n v="3.5055773503059813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s v="Pet Supplies"/>
    <n v="110"/>
    <n v="15"/>
    <n v="0"/>
    <s v="Late"/>
    <s v="11-30 Min"/>
    <n v="4.5611123691101039"/>
    <n v="2.0833333333333335"/>
    <n v="2.1893339371728495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s v="Shoes"/>
    <n v="110"/>
    <n v="-50"/>
    <n v="1"/>
    <s v="On Time"/>
    <s v="On Time/Early"/>
    <n v="6.2100451627411557"/>
    <n v="1"/>
    <n v="6.2100451627411557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s v="Books"/>
    <n v="110"/>
    <n v="25"/>
    <n v="0"/>
    <s v="Late"/>
    <s v="11-30 Min"/>
    <n v="12.463861441944559"/>
    <n v="2.25"/>
    <n v="5.5394939741975815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s v="Cosmetics"/>
    <n v="110"/>
    <n v="5"/>
    <n v="0"/>
    <s v="Late"/>
    <s v="1-10 Min"/>
    <n v="10.602417764377996"/>
    <n v="1.9166666666666667"/>
    <n v="5.5316962248928672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s v="Snacks"/>
    <n v="110"/>
    <n v="-45"/>
    <n v="1"/>
    <s v="On Time"/>
    <s v="On Time/Early"/>
    <n v="1.55275779914488"/>
    <n v="1.0833333333333333"/>
    <n v="1.4333148915183509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s v="Books"/>
    <n v="110"/>
    <n v="110"/>
    <n v="0"/>
    <s v="Late"/>
    <s v="30 Min+"/>
    <n v="13.970572124642723"/>
    <n v="3.6666666666666665"/>
    <n v="3.8101560339934704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s v="Clothing"/>
    <n v="110"/>
    <n v="45"/>
    <n v="0"/>
    <s v="Late"/>
    <s v="30 Min+"/>
    <n v="6055.8792124085139"/>
    <n v="2.5833333333333335"/>
    <n v="2344.2113080291019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s v="Grocery"/>
    <n v="110"/>
    <n v="-93"/>
    <n v="1"/>
    <s v="On Time"/>
    <s v="On Time/Early"/>
    <n v="1.50935776834488"/>
    <n v="0.28333333333333333"/>
    <n v="5.3271450647466354"/>
  </r>
  <r>
    <s v="kcgm52167105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s v="Kitchen"/>
    <n v="110"/>
    <n v="-35"/>
    <n v="1"/>
    <s v="On Time"/>
    <s v="On Time/Early"/>
    <n v="10.923847584292998"/>
    <n v="1.25"/>
    <n v="8.7390780674343986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s v="Outdoors"/>
    <n v="110"/>
    <n v="-40"/>
    <n v="1"/>
    <s v="On Time"/>
    <s v="On Time/Early"/>
    <n v="4.5279972122310284"/>
    <n v="1.1666666666666667"/>
    <n v="3.8811404676265955"/>
  </r>
  <r>
    <s v="beoi37205596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s v="Apparel"/>
    <n v="110"/>
    <n v="-30"/>
    <n v="1"/>
    <s v="On Time"/>
    <s v="On Time/Early"/>
    <n v="4.5967019827546558"/>
    <n v="1.3333333333333333"/>
    <n v="3.4475264870659919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s v="Kitchen"/>
    <n v="110"/>
    <n v="60"/>
    <n v="0"/>
    <s v="Late"/>
    <s v="30 Min+"/>
    <n v="7.6831770781613598"/>
    <n v="2.8333333333333335"/>
    <n v="2.7117095569981267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s v="Jewelry"/>
    <n v="110"/>
    <n v="-15"/>
    <n v="1"/>
    <s v="On Time"/>
    <s v="On Time/Early"/>
    <n v="3.0188267877528339"/>
    <n v="1.5833333333333333"/>
    <n v="1.9066274448965268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s v="Pet Supplies"/>
    <n v="110"/>
    <n v="65"/>
    <n v="0"/>
    <s v="Late"/>
    <s v="30 Min+"/>
    <n v="20.851862908459619"/>
    <n v="2.9166666666666665"/>
    <n v="7.1492101400432988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s v="Pet Supplies"/>
    <n v="110"/>
    <n v="-35"/>
    <n v="1"/>
    <s v="On Time"/>
    <s v="On Time/Early"/>
    <n v="2.97959870101923"/>
    <n v="1.25"/>
    <n v="2.3836789608153839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s v="Apparel"/>
    <n v="110"/>
    <n v="-35"/>
    <n v="1"/>
    <s v="On Time"/>
    <s v="On Time/Early"/>
    <n v="7.5734678218355711"/>
    <n v="1.25"/>
    <n v="6.0587742574684569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s v="Jewelry"/>
    <n v="110"/>
    <n v="-15"/>
    <n v="1"/>
    <s v="On Time"/>
    <s v="On Time/Early"/>
    <n v="9.1214216742757195"/>
    <n v="1.5833333333333333"/>
    <n v="5.7608978995425604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s v="Cosmetics"/>
    <n v="110"/>
    <n v="75"/>
    <n v="0"/>
    <s v="Late"/>
    <s v="30 Min+"/>
    <n v="2.9300698665039384"/>
    <n v="3.0833333333333335"/>
    <n v="0.95029292967695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s v="Grocery"/>
    <n v="110"/>
    <n v="-81"/>
    <n v="1"/>
    <s v="On Time"/>
    <s v="On Time/Early"/>
    <n v="1.5147861364081026"/>
    <n v="0.48333333333333334"/>
    <n v="3.1340402822236606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s v="Kitchen"/>
    <n v="110"/>
    <n v="5"/>
    <n v="0"/>
    <s v="Late"/>
    <s v="1-10 Min"/>
    <n v="4.6102547595018404"/>
    <n v="1.9166666666666667"/>
    <n v="2.4053503093053079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s v="Jewelry"/>
    <n v="110"/>
    <n v="-50"/>
    <n v="1"/>
    <s v="On Time"/>
    <s v="On Time/Early"/>
    <n v="1.5130734544053157"/>
    <n v="1"/>
    <n v="1.5130734544053157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s v="Kitchen"/>
    <n v="110"/>
    <n v="-55"/>
    <n v="1"/>
    <s v="On Time"/>
    <s v="On Time/Early"/>
    <n v="6.0586807314848672"/>
    <n v="0.91666666666666663"/>
    <n v="6.6094698888925825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s v="Outdoors"/>
    <n v="110"/>
    <n v="-10"/>
    <n v="1"/>
    <s v="On Time"/>
    <s v="On Time/Early"/>
    <n v="19.362740471325186"/>
    <n v="1.6666666666666667"/>
    <n v="11.61764428279511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s v="Toys"/>
    <n v="110"/>
    <n v="5"/>
    <n v="0"/>
    <s v="Late"/>
    <s v="1-10 Min"/>
    <n v="6.1288509783093703"/>
    <n v="1.9166666666666667"/>
    <n v="3.1976613799874976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s v="Pet Supplies"/>
    <n v="110"/>
    <n v="160"/>
    <n v="0"/>
    <s v="Late"/>
    <s v="30 Min+"/>
    <n v="11.916595059826786"/>
    <n v="4.5"/>
    <n v="2.6481322355170636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s v="Apparel"/>
    <n v="110"/>
    <n v="20"/>
    <n v="0"/>
    <s v="Late"/>
    <s v="11-30 Min"/>
    <n v="6.0404521936485907"/>
    <n v="2.1666666666666665"/>
    <n v="2.787901012453196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s v="Jewelry"/>
    <n v="110"/>
    <n v="10"/>
    <n v="0"/>
    <s v="Late"/>
    <s v="1-10 Min"/>
    <n v="20.181263916596517"/>
    <n v="2"/>
    <n v="10.090631958298259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s v="Sports"/>
    <n v="110"/>
    <n v="-45"/>
    <n v="1"/>
    <s v="On Time"/>
    <s v="On Time/Early"/>
    <n v="9.2204996411858158"/>
    <n v="1.0833333333333333"/>
    <n v="8.5112304380176766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s v="Home"/>
    <n v="110"/>
    <n v="20"/>
    <n v="0"/>
    <s v="Late"/>
    <s v="11-30 Min"/>
    <n v="7.7724304634840724"/>
    <n v="2.1666666666666665"/>
    <n v="3.5872755985311104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s v="Snacks"/>
    <n v="110"/>
    <n v="95"/>
    <n v="0"/>
    <s v="Late"/>
    <s v="30 Min+"/>
    <n v="10.433242610193798"/>
    <n v="3.4166666666666665"/>
    <n v="3.0536319834713557"/>
  </r>
  <r>
    <s v="ysxl957991993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s v="Cosmetics"/>
    <n v="110"/>
    <n v="-25"/>
    <n v="1"/>
    <s v="On Time"/>
    <s v="On Time/Early"/>
    <n v="9.4352015370904798"/>
    <n v="1.4166666666666667"/>
    <n v="6.6601422614756327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s v="Books"/>
    <n v="110"/>
    <n v="25"/>
    <n v="0"/>
    <s v="Late"/>
    <s v="11-30 Min"/>
    <n v="7.5624912891462017"/>
    <n v="2.25"/>
    <n v="3.3611072396205341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s v="Kitchen"/>
    <n v="110"/>
    <n v="15"/>
    <n v="0"/>
    <s v="Late"/>
    <s v="11-30 Min"/>
    <n v="4.6579528544773821"/>
    <n v="2.0833333333333335"/>
    <n v="2.2358173701491433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s v="Home"/>
    <n v="110"/>
    <n v="35"/>
    <n v="0"/>
    <s v="Late"/>
    <s v="30 Min+"/>
    <n v="3.0642670723832941"/>
    <n v="2.4166666666666665"/>
    <n v="1.2679725816758458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s v="Sports"/>
    <n v="110"/>
    <n v="-40"/>
    <n v="1"/>
    <s v="On Time"/>
    <s v="On Time/Early"/>
    <n v="7.5467124743818186"/>
    <n v="1.1666666666666667"/>
    <n v="6.4686106923272728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s v="Home"/>
    <n v="110"/>
    <n v="100"/>
    <n v="0"/>
    <s v="Late"/>
    <s v="30 Min+"/>
    <n v="10.593945847948122"/>
    <n v="3.5"/>
    <n v="3.0268416708423205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s v="Skincare"/>
    <n v="110"/>
    <n v="25"/>
    <n v="0"/>
    <s v="Late"/>
    <s v="11-30 Min"/>
    <n v="7.6608408125785568"/>
    <n v="2.25"/>
    <n v="3.4048181389238028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s v="Electronics"/>
    <n v="110"/>
    <n v="50"/>
    <n v="0"/>
    <s v="Late"/>
    <s v="30 Min+"/>
    <n v="3.1090961550300849"/>
    <n v="2.6666666666666665"/>
    <n v="1.1659110581362819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s v="Home"/>
    <n v="110"/>
    <n v="95"/>
    <n v="0"/>
    <s v="Late"/>
    <s v="30 Min+"/>
    <n v="17.138041435392516"/>
    <n v="3.4166666666666665"/>
    <n v="5.0160121274319565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s v="Outdoors"/>
    <n v="110"/>
    <n v="-15"/>
    <n v="1"/>
    <s v="On Time"/>
    <s v="On Time/Early"/>
    <n v="3.0605577743698715"/>
    <n v="1.5833333333333333"/>
    <n v="1.932983857496761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s v="Shoes"/>
    <n v="110"/>
    <n v="-45"/>
    <n v="1"/>
    <s v="On Time"/>
    <s v="On Time/Early"/>
    <n v="6.2178606887625438"/>
    <n v="1.0833333333333333"/>
    <n v="5.7395637127038874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s v="Toys"/>
    <n v="110"/>
    <n v="50"/>
    <n v="0"/>
    <s v="Late"/>
    <s v="30 Min+"/>
    <n v="19.47107785142861"/>
    <n v="2.6666666666666665"/>
    <n v="7.3016541942857289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s v="Books"/>
    <n v="110"/>
    <n v="5"/>
    <n v="0"/>
    <s v="Late"/>
    <s v="1-10 Min"/>
    <n v="6.0815918847034105"/>
    <n v="1.9166666666666667"/>
    <n v="3.1730044615843878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s v="Outdoors"/>
    <n v="110"/>
    <n v="-5"/>
    <n v="1"/>
    <s v="On Time"/>
    <s v="On Time/Early"/>
    <n v="10.641928366285919"/>
    <n v="1.75"/>
    <n v="6.0811019235919535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s v="Grocery"/>
    <n v="110"/>
    <n v="-77"/>
    <n v="1"/>
    <s v="On Time"/>
    <s v="On Time/Early"/>
    <n v="17.097524927306434"/>
    <n v="0.55000000000000004"/>
    <n v="31.086408958738968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s v="Skincare"/>
    <n v="110"/>
    <n v="150"/>
    <n v="0"/>
    <s v="Late"/>
    <s v="30 Min+"/>
    <n v="13.682048188095941"/>
    <n v="4.333333333333333"/>
    <n v="3.1573957357144482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s v="Pet Supplies"/>
    <n v="110"/>
    <n v="10"/>
    <n v="0"/>
    <s v="Late"/>
    <s v="1-10 Min"/>
    <n v="17.098804215427329"/>
    <n v="2"/>
    <n v="8.5494021077136644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s v="Books"/>
    <n v="110"/>
    <n v="-55"/>
    <n v="1"/>
    <s v="On Time"/>
    <s v="On Time/Early"/>
    <n v="2.9963133771567696"/>
    <n v="0.91666666666666663"/>
    <n v="3.2687055023528395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s v="Jewelry"/>
    <n v="110"/>
    <n v="65"/>
    <n v="0"/>
    <s v="Late"/>
    <s v="30 Min+"/>
    <n v="16.602467168263928"/>
    <n v="2.9166666666666665"/>
    <n v="5.6922744576904902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s v="Clothing"/>
    <n v="110"/>
    <n v="-10"/>
    <n v="1"/>
    <s v="On Time"/>
    <s v="On Time/Early"/>
    <n v="1.5581398104114454"/>
    <n v="1.6666666666666667"/>
    <n v="0.93488388624686725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s v="Snacks"/>
    <n v="110"/>
    <n v="-20"/>
    <n v="1"/>
    <s v="On Time"/>
    <s v="On Time/Early"/>
    <n v="6.1469671520828149"/>
    <n v="1.5"/>
    <n v="4.0979781013885432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s v="Sports"/>
    <n v="110"/>
    <n v="-25"/>
    <n v="1"/>
    <s v="On Time"/>
    <s v="On Time/Early"/>
    <n v="1.5527821277828207"/>
    <n v="1.4166666666666667"/>
    <n v="1.096081501964344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s v="Grocery"/>
    <n v="110"/>
    <n v="-67"/>
    <n v="1"/>
    <s v="On Time"/>
    <s v="On Time/Early"/>
    <n v="12.434913132491314"/>
    <n v="0.71666666666666667"/>
    <n v="17.351041580220439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s v="Books"/>
    <n v="110"/>
    <n v="10"/>
    <n v="0"/>
    <s v="Late"/>
    <s v="1-10 Min"/>
    <n v="7.6841292842390416"/>
    <n v="2"/>
    <n v="3.8420646421195208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s v="Jewelry"/>
    <n v="110"/>
    <n v="25"/>
    <n v="0"/>
    <s v="Late"/>
    <s v="11-30 Min"/>
    <n v="16.903757254873987"/>
    <n v="2.25"/>
    <n v="7.5127810021662169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s v="Skincare"/>
    <n v="110"/>
    <n v="-10"/>
    <n v="1"/>
    <s v="On Time"/>
    <s v="On Time/Early"/>
    <n v="3.0736775876610709"/>
    <n v="1.6666666666666667"/>
    <n v="1.8442065525966425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s v="Grocery"/>
    <n v="110"/>
    <n v="-82"/>
    <n v="1"/>
    <s v="On Time"/>
    <s v="On Time/Early"/>
    <n v="7.4526076594130659"/>
    <n v="0.46666666666666667"/>
    <n v="15.96987355588514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s v="Kitchen"/>
    <n v="110"/>
    <n v="-10"/>
    <n v="1"/>
    <s v="On Time"/>
    <s v="On Time/Early"/>
    <n v="9.3133000032747653"/>
    <n v="1.6666666666666667"/>
    <n v="5.5879800019648593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s v="Electronics"/>
    <n v="110"/>
    <n v="35"/>
    <n v="0"/>
    <s v="Late"/>
    <s v="30 Min+"/>
    <n v="10.806593198308921"/>
    <n v="2.4166666666666665"/>
    <n v="4.4716937372312779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s v="Grocery"/>
    <n v="110"/>
    <n v="-86"/>
    <n v="1"/>
    <s v="On Time"/>
    <s v="On Time/Early"/>
    <n v="9.0603723710632948"/>
    <n v="0.4"/>
    <n v="22.650930927658237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s v="Clothing"/>
    <n v="110"/>
    <n v="100"/>
    <n v="0"/>
    <s v="Late"/>
    <s v="30 Min+"/>
    <n v="1.5606152119497851"/>
    <n v="3.5"/>
    <n v="0.44589006055708147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s v="Jewelry"/>
    <n v="110"/>
    <n v="100"/>
    <n v="0"/>
    <s v="Late"/>
    <s v="30 Min+"/>
    <n v="20.253686746552276"/>
    <n v="3.5"/>
    <n v="5.7867676418720793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s v="Pet Supplies"/>
    <n v="110"/>
    <n v="70"/>
    <n v="0"/>
    <s v="Late"/>
    <s v="30 Min+"/>
    <n v="17.139219742026167"/>
    <n v="3"/>
    <n v="5.7130732473420558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s v="Jewelry"/>
    <n v="110"/>
    <n v="110"/>
    <n v="0"/>
    <s v="Late"/>
    <s v="30 Min+"/>
    <n v="19.619196710652613"/>
    <n v="3.6666666666666665"/>
    <n v="5.3506900119961678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s v="Toys"/>
    <n v="110"/>
    <n v="5"/>
    <n v="0"/>
    <s v="Late"/>
    <s v="1-10 Min"/>
    <n v="4.5379053228157558"/>
    <n v="1.9166666666666667"/>
    <n v="2.367602777121264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s v="Toys"/>
    <n v="110"/>
    <n v="-25"/>
    <n v="1"/>
    <s v="On Time"/>
    <s v="On Time/Early"/>
    <n v="1.5125654474057642"/>
    <n v="1.4166666666666667"/>
    <n v="1.0676932569923041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s v="Apparel"/>
    <n v="110"/>
    <n v="-20"/>
    <n v="1"/>
    <s v="On Time"/>
    <s v="On Time/Early"/>
    <n v="1.492285149796388"/>
    <n v="1.5"/>
    <n v="0.99485676653092536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s v="Skincare"/>
    <n v="110"/>
    <n v="40"/>
    <n v="0"/>
    <s v="Late"/>
    <s v="30 Min+"/>
    <n v="9.3149074891307073"/>
    <n v="2.5"/>
    <n v="3.7259629956522828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s v="Sports"/>
    <n v="110"/>
    <n v="135"/>
    <n v="0"/>
    <s v="Late"/>
    <s v="30 Min+"/>
    <n v="19.762382255443942"/>
    <n v="4.083333333333333"/>
    <n v="4.8397670829658637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s v="Apparel"/>
    <n v="110"/>
    <n v="-60"/>
    <n v="1"/>
    <s v="On Time"/>
    <s v="On Time/Early"/>
    <n v="7.7909441382244777"/>
    <n v="0.83333333333333337"/>
    <n v="9.3491329658693729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s v="Outdoors"/>
    <n v="110"/>
    <n v="30"/>
    <n v="0"/>
    <s v="Late"/>
    <s v="11-30 Min"/>
    <n v="9.3480689239568928"/>
    <n v="2.3333333333333335"/>
    <n v="4.0063152531243826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s v="Shoes"/>
    <n v="110"/>
    <n v="40"/>
    <n v="0"/>
    <s v="Late"/>
    <s v="30 Min+"/>
    <n v="4.5607404588322087"/>
    <n v="2.5"/>
    <n v="1.8242961835328835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s v="Jewelry"/>
    <n v="110"/>
    <n v="30"/>
    <n v="0"/>
    <s v="Late"/>
    <s v="11-30 Min"/>
    <n v="1.5134482363597817"/>
    <n v="2.3333333333333335"/>
    <n v="0.64862067272562063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s v="Snacks"/>
    <n v="110"/>
    <n v="85"/>
    <n v="0"/>
    <s v="Late"/>
    <s v="30 Min+"/>
    <n v="13.970632220816917"/>
    <n v="3.25"/>
    <n v="4.2986560679436669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s v="Grocery"/>
    <n v="110"/>
    <n v="-71"/>
    <n v="1"/>
    <s v="On Time"/>
    <s v="On Time/Early"/>
    <n v="16.787814882143916"/>
    <n v="0.65"/>
    <n v="25.827407510990639"/>
  </r>
  <r>
    <s v="inqh670278948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s v="Electronics"/>
    <n v="110"/>
    <n v="80"/>
    <n v="0"/>
    <s v="Late"/>
    <s v="30 Min+"/>
    <n v="17.297865752927578"/>
    <n v="3.1666666666666665"/>
    <n v="5.46248392197713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s v="Home"/>
    <n v="110"/>
    <n v="-15"/>
    <n v="1"/>
    <s v="On Time"/>
    <s v="On Time/Early"/>
    <n v="4.5442118422125777"/>
    <n v="1.5833333333333333"/>
    <n v="2.8700285319237335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s v="Books"/>
    <n v="110"/>
    <n v="35"/>
    <n v="0"/>
    <s v="Late"/>
    <s v="30 Min+"/>
    <n v="7.772466272224726"/>
    <n v="2.4166666666666665"/>
    <n v="3.2161929402309215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s v="Kitchen"/>
    <n v="110"/>
    <n v="45"/>
    <n v="0"/>
    <s v="Late"/>
    <s v="30 Min+"/>
    <n v="4.5607380182860364"/>
    <n v="2.5833333333333335"/>
    <n v="1.7654469748204011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s v="Jewelry"/>
    <n v="110"/>
    <n v="15"/>
    <n v="0"/>
    <s v="Late"/>
    <s v="11-30 Min"/>
    <n v="4.5442309754407697"/>
    <n v="2.0833333333333335"/>
    <n v="2.181230868211569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s v="Cosmetics"/>
    <n v="110"/>
    <n v="0"/>
    <n v="1"/>
    <s v="On Time"/>
    <s v="On Time/Early"/>
    <n v="7.7266619804989523"/>
    <n v="1.8333333333333333"/>
    <n v="4.2145428984539741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s v="Toys"/>
    <n v="110"/>
    <n v="80"/>
    <n v="0"/>
    <s v="Late"/>
    <s v="30 Min+"/>
    <n v="13.611337814426268"/>
    <n v="3.1666666666666665"/>
    <n v="4.2983172045556639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s v="Skincare"/>
    <n v="110"/>
    <n v="0"/>
    <n v="1"/>
    <s v="On Time"/>
    <s v="On Time/Early"/>
    <n v="10.808686201405237"/>
    <n v="1.8333333333333333"/>
    <n v="5.8956470189483117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s v="Apparel"/>
    <n v="110"/>
    <n v="0"/>
    <n v="1"/>
    <s v="On Time"/>
    <s v="On Time/Early"/>
    <n v="13.611585111809983"/>
    <n v="1.8333333333333333"/>
    <n v="7.4245009700781734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s v="Skincare"/>
    <n v="110"/>
    <n v="-25"/>
    <n v="1"/>
    <s v="On Time"/>
    <s v="On Time/Early"/>
    <n v="4.6743415112440134"/>
    <n v="1.4166666666666667"/>
    <n v="3.2995351844075387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s v="Sports"/>
    <n v="110"/>
    <n v="-20"/>
    <n v="1"/>
    <s v="On Time"/>
    <s v="On Time/Early"/>
    <n v="20.206316416236245"/>
    <n v="1.5"/>
    <n v="13.470877610824163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s v="Skincare"/>
    <n v="110"/>
    <n v="95"/>
    <n v="0"/>
    <s v="Late"/>
    <s v="30 Min+"/>
    <n v="13.481361962169734"/>
    <n v="3.4166666666666665"/>
    <n v="3.945764476732605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s v="Cosmetics"/>
    <n v="110"/>
    <n v="-35"/>
    <n v="1"/>
    <s v="On Time"/>
    <s v="On Time/Early"/>
    <n v="7.6012659079847458"/>
    <n v="1.25"/>
    <n v="6.0810127263877964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s v="Outdoors"/>
    <n v="110"/>
    <n v="95"/>
    <n v="0"/>
    <s v="Late"/>
    <s v="30 Min+"/>
    <n v="16.721296009800536"/>
    <n v="3.4166666666666665"/>
    <n v="4.8940378565269862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s v="Outdoors"/>
    <n v="110"/>
    <n v="35"/>
    <n v="0"/>
    <s v="Late"/>
    <s v="30 Min+"/>
    <n v="1.5367515003288561"/>
    <n v="2.4166666666666665"/>
    <n v="0.63589717254987155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s v="Sports"/>
    <n v="110"/>
    <n v="-35"/>
    <n v="1"/>
    <s v="On Time"/>
    <s v="On Time/Early"/>
    <n v="7.5451747042785202"/>
    <n v="1.25"/>
    <n v="6.036139763422816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s v="Jewelry"/>
    <n v="110"/>
    <n v="25"/>
    <n v="0"/>
    <s v="Late"/>
    <s v="11-30 Min"/>
    <n v="17.074879616982212"/>
    <n v="2.25"/>
    <n v="7.588835385325428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s v="Sports"/>
    <n v="110"/>
    <n v="70"/>
    <n v="0"/>
    <s v="Late"/>
    <s v="30 Min+"/>
    <n v="20.285136523041942"/>
    <n v="3"/>
    <n v="6.7617121743473136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s v="Jewelry"/>
    <n v="110"/>
    <n v="90"/>
    <n v="0"/>
    <s v="Late"/>
    <s v="30 Min+"/>
    <n v="12.117036431966842"/>
    <n v="3.3333333333333335"/>
    <n v="3.6351109295900521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s v="Outdoors"/>
    <n v="110"/>
    <n v="50"/>
    <n v="0"/>
    <s v="Late"/>
    <s v="30 Min+"/>
    <n v="10.427235658127641"/>
    <n v="2.6666666666666665"/>
    <n v="3.9102133717978655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s v="Shoes"/>
    <n v="110"/>
    <n v="5"/>
    <n v="0"/>
    <s v="Late"/>
    <s v="1-10 Min"/>
    <n v="7.5622720548258471"/>
    <n v="1.9166666666666667"/>
    <n v="3.9455332459960939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s v="Grocery"/>
    <n v="110"/>
    <n v="-100"/>
    <n v="1"/>
    <s v="On Time"/>
    <s v="On Time/Early"/>
    <n v="3.1044353980348474"/>
    <n v="0.16666666666666666"/>
    <n v="18.626612388209086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s v="Jewelry"/>
    <n v="110"/>
    <n v="80"/>
    <n v="0"/>
    <s v="Late"/>
    <s v="30 Min+"/>
    <n v="20.180936931697055"/>
    <n v="3.1666666666666665"/>
    <n v="6.37292745211486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s v="Outdoors"/>
    <n v="110"/>
    <n v="120"/>
    <n v="0"/>
    <s v="Late"/>
    <s v="30 Min+"/>
    <n v="19.661310204572942"/>
    <n v="3.8333333333333335"/>
    <n v="5.1290374446712024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s v="Home"/>
    <n v="110"/>
    <n v="15"/>
    <n v="0"/>
    <s v="Late"/>
    <s v="11-30 Min"/>
    <n v="3.0597099627491433"/>
    <n v="2.0833333333333335"/>
    <n v="1.4686607821195887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s v="Jewelry"/>
    <n v="110"/>
    <n v="25"/>
    <n v="0"/>
    <s v="Late"/>
    <s v="11-30 Min"/>
    <n v="16.600975700503312"/>
    <n v="2.25"/>
    <n v="7.3782114224459168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6.720605641199306"/>
    <n v="1.9166666666666667"/>
    <n v="8.723794247582246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0.705622902852625"/>
    <n v="2.9166666666666665"/>
    <n v="3.670499280978043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s v="Pet Supplies"/>
    <n v="110"/>
    <n v="55"/>
    <n v="0"/>
    <s v="Late"/>
    <s v="30 Min+"/>
    <n v="2.9844006888096426"/>
    <n v="2.75"/>
    <n v="1.085236614112597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s v="Outdoors"/>
    <n v="110"/>
    <n v="-40"/>
    <n v="1"/>
    <s v="On Time"/>
    <s v="On Time/Early"/>
    <n v="9.2208346074044272"/>
    <n v="1.1666666666666667"/>
    <n v="7.9035725206323653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s v="Home"/>
    <n v="110"/>
    <n v="-5"/>
    <n v="1"/>
    <s v="On Time"/>
    <s v="On Time/Early"/>
    <n v="6.0497889103648053"/>
    <n v="1.75"/>
    <n v="3.4570222344941746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s v="Clothing"/>
    <n v="110"/>
    <n v="65"/>
    <n v="0"/>
    <s v="Late"/>
    <s v="30 Min+"/>
    <n v="16.608314042025636"/>
    <n v="2.9166666666666665"/>
    <n v="5.6942791001230759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s v="Home"/>
    <n v="110"/>
    <n v="15"/>
    <n v="0"/>
    <s v="Late"/>
    <s v="11-30 Min"/>
    <n v="9.3266168876911379"/>
    <n v="2.0833333333333335"/>
    <n v="4.476776106091746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s v="Electronics"/>
    <n v="110"/>
    <n v="35"/>
    <n v="0"/>
    <s v="Late"/>
    <s v="30 Min+"/>
    <n v="19.688407408835474"/>
    <n v="2.4166666666666665"/>
    <n v="8.1469272036560589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s v="Skincare"/>
    <n v="110"/>
    <n v="-5"/>
    <n v="1"/>
    <s v="On Time"/>
    <s v="On Time/Early"/>
    <n v="8.9278487411406626"/>
    <n v="1.75"/>
    <n v="5.1016278520803784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s v="Sports"/>
    <n v="110"/>
    <n v="135"/>
    <n v="0"/>
    <s v="Late"/>
    <s v="30 Min+"/>
    <n v="13.480986278901748"/>
    <n v="4.083333333333333"/>
    <n v="3.3014660274861427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s v="Clothing"/>
    <n v="110"/>
    <n v="10"/>
    <n v="0"/>
    <s v="Late"/>
    <s v="1-10 Min"/>
    <n v="6.1284193791381592"/>
    <n v="2"/>
    <n v="3.0642096895690796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s v="Grocery"/>
    <n v="110"/>
    <n v="-94"/>
    <n v="1"/>
    <s v="On Time"/>
    <s v="On Time/Early"/>
    <n v="4.6571597822127995"/>
    <n v="0.26666666666666666"/>
    <n v="17.464349183297998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s v="Skincare"/>
    <n v="110"/>
    <n v="20"/>
    <n v="0"/>
    <s v="Late"/>
    <s v="11-30 Min"/>
    <n v="12.075147204092151"/>
    <n v="2.1666666666666665"/>
    <n v="5.5731448634271468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s v="Sports"/>
    <n v="110"/>
    <n v="10"/>
    <n v="0"/>
    <s v="Late"/>
    <s v="1-10 Min"/>
    <n v="10.427668816243184"/>
    <n v="2"/>
    <n v="5.2138344081215919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s v="Outdoors"/>
    <n v="110"/>
    <n v="25"/>
    <n v="0"/>
    <s v="Late"/>
    <s v="11-30 Min"/>
    <n v="10.868240116738093"/>
    <n v="2.25"/>
    <n v="4.830328940772485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s v="Skincare"/>
    <n v="110"/>
    <n v="-15"/>
    <n v="1"/>
    <s v="On Time"/>
    <s v="On Time/Early"/>
    <n v="17.073813051321995"/>
    <n v="1.5833333333333333"/>
    <n v="10.783460874519156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s v="Kitchen"/>
    <n v="110"/>
    <n v="5"/>
    <n v="0"/>
    <s v="Late"/>
    <s v="1-10 Min"/>
    <n v="7.7617353882663664"/>
    <n v="1.9166666666666667"/>
    <n v="4.0496010721389739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s v="Sports"/>
    <n v="110"/>
    <n v="-15"/>
    <n v="1"/>
    <s v="On Time"/>
    <s v="On Time/Early"/>
    <n v="17.137407700664227"/>
    <n v="1.5833333333333333"/>
    <n v="10.823625916208986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s v="Snacks"/>
    <n v="110"/>
    <n v="35"/>
    <n v="0"/>
    <s v="Late"/>
    <s v="30 Min+"/>
    <n v="3.108820920148418"/>
    <n v="2.4166666666666665"/>
    <n v="1.2864086566131385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s v="Home"/>
    <n v="110"/>
    <n v="-25"/>
    <n v="1"/>
    <s v="On Time"/>
    <s v="On Time/Early"/>
    <n v="1.5297989541379839"/>
    <n v="1.4166666666666667"/>
    <n v="1.0798580852738711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s v="Books"/>
    <n v="110"/>
    <n v="-30"/>
    <n v="1"/>
    <s v="On Time"/>
    <s v="On Time/Early"/>
    <n v="20.177742451161937"/>
    <n v="1.3333333333333333"/>
    <n v="15.133306838371453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s v="Pet Supplies"/>
    <n v="110"/>
    <n v="25"/>
    <n v="0"/>
    <s v="Late"/>
    <s v="11-30 Min"/>
    <n v="7.4486266184504073"/>
    <n v="2.25"/>
    <n v="3.3105007193112921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s v="Skincare"/>
    <n v="110"/>
    <n v="-60"/>
    <n v="1"/>
    <s v="On Time"/>
    <s v="On Time/Early"/>
    <n v="3.0295222215776878"/>
    <n v="0.83333333333333337"/>
    <n v="3.6354266658932253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s v="Cosmetics"/>
    <n v="110"/>
    <n v="75"/>
    <n v="0"/>
    <s v="Late"/>
    <s v="30 Min+"/>
    <n v="10.865675783251335"/>
    <n v="3.0833333333333335"/>
    <n v="3.5240029567301625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s v="Clothing"/>
    <n v="110"/>
    <n v="15"/>
    <n v="0"/>
    <s v="Late"/>
    <s v="11-30 Min"/>
    <n v="4.4693520527961113"/>
    <n v="2.0833333333333335"/>
    <n v="2.1452889853421331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s v="Apparel"/>
    <n v="110"/>
    <n v="0"/>
    <n v="1"/>
    <s v="On Time"/>
    <s v="On Time/Early"/>
    <n v="3.0295246342708904"/>
    <n v="1.8333333333333333"/>
    <n v="1.6524679823295767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s v="Electronics"/>
    <n v="110"/>
    <n v="30"/>
    <n v="0"/>
    <s v="Late"/>
    <s v="11-30 Min"/>
    <n v="20.17903304553402"/>
    <n v="2.3333333333333335"/>
    <n v="8.6481570195145796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s v="Shoes"/>
    <n v="110"/>
    <n v="20"/>
    <n v="0"/>
    <s v="Late"/>
    <s v="11-30 Min"/>
    <n v="6.0375579387058815"/>
    <n v="2.1666666666666665"/>
    <n v="2.7865652024796379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s v="Books"/>
    <n v="110"/>
    <n v="55"/>
    <n v="0"/>
    <s v="Late"/>
    <s v="30 Min+"/>
    <n v="4.5282365982399444"/>
    <n v="2.75"/>
    <n v="1.6466314902690706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s v="Electronics"/>
    <n v="110"/>
    <n v="35"/>
    <n v="0"/>
    <s v="Late"/>
    <s v="30 Min+"/>
    <n v="10.7054684784207"/>
    <n v="2.4166666666666665"/>
    <n v="4.4298490255533931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s v="Toys"/>
    <n v="110"/>
    <n v="120"/>
    <n v="0"/>
    <s v="Late"/>
    <s v="30 Min+"/>
    <n v="13.788480752555792"/>
    <n v="3.8333333333333335"/>
    <n v="3.5969949789275977"/>
  </r>
  <r>
    <s v="loqm587123134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s v="Books"/>
    <n v="110"/>
    <n v="65"/>
    <n v="0"/>
    <s v="Late"/>
    <s v="30 Min+"/>
    <n v="12.580267821996351"/>
    <n v="2.9166666666666665"/>
    <n v="4.3132346818273204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s v="Toys"/>
    <n v="110"/>
    <n v="120"/>
    <n v="0"/>
    <s v="Late"/>
    <s v="30 Min+"/>
    <n v="20.181034547299671"/>
    <n v="3.8333333333333335"/>
    <n v="5.264617707991218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s v="Outdoors"/>
    <n v="110"/>
    <n v="35"/>
    <n v="0"/>
    <s v="Late"/>
    <s v="30 Min+"/>
    <n v="6.0815969500604918"/>
    <n v="2.4166666666666665"/>
    <n v="2.5165228758871003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s v="Shoes"/>
    <n v="110"/>
    <n v="-35"/>
    <n v="1"/>
    <s v="On Time"/>
    <s v="On Time/Early"/>
    <n v="9.0879801080191012"/>
    <n v="1.25"/>
    <n v="7.2703840864152811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s v="Skincare"/>
    <n v="110"/>
    <n v="100"/>
    <n v="0"/>
    <s v="Late"/>
    <s v="30 Min+"/>
    <n v="13.968842021980992"/>
    <n v="3.5"/>
    <n v="3.9910977205659974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s v="Home"/>
    <n v="110"/>
    <n v="-55"/>
    <n v="1"/>
    <s v="On Time"/>
    <s v="On Time/Early"/>
    <n v="3.1162385595830289"/>
    <n v="0.91666666666666663"/>
    <n v="3.3995329740905769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s v="Jewelry"/>
    <n v="110"/>
    <n v="-30"/>
    <n v="1"/>
    <s v="On Time"/>
    <s v="On Time/Early"/>
    <n v="12.099896960400299"/>
    <n v="1.3333333333333333"/>
    <n v="9.0749227203002256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s v="Grocery"/>
    <n v="110"/>
    <n v="-74"/>
    <n v="1"/>
    <s v="On Time"/>
    <s v="On Time/Early"/>
    <n v="7.6483223542160577"/>
    <n v="0.6"/>
    <n v="12.74720392369343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s v="Pet Supplies"/>
    <n v="110"/>
    <n v="40"/>
    <n v="0"/>
    <s v="Late"/>
    <s v="30 Min+"/>
    <n v="10.725625724649225"/>
    <n v="2.5"/>
    <n v="4.2902502898596904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s v="Kitchen"/>
    <n v="110"/>
    <n v="25"/>
    <n v="0"/>
    <s v="Late"/>
    <s v="11-30 Min"/>
    <n v="7.6612504538834063"/>
    <n v="2.25"/>
    <n v="3.405000201725958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s v="Outdoors"/>
    <n v="110"/>
    <n v="30"/>
    <n v="0"/>
    <s v="Late"/>
    <s v="11-30 Min"/>
    <n v="6.1286841390175644"/>
    <n v="2.3333333333333335"/>
    <n v="2.626578916721813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s v="Jewelry"/>
    <n v="110"/>
    <n v="-30"/>
    <n v="1"/>
    <s v="On Time"/>
    <s v="On Time/Early"/>
    <n v="13.765756924452798"/>
    <n v="1.3333333333333333"/>
    <n v="10.3243176933396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s v="Cosmetics"/>
    <n v="110"/>
    <n v="-5"/>
    <n v="1"/>
    <s v="On Time"/>
    <s v="On Time/Early"/>
    <n v="13.97012299827132"/>
    <n v="1.75"/>
    <n v="7.9829274275836113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s v="Grocery"/>
    <n v="110"/>
    <n v="-64"/>
    <n v="1"/>
    <s v="On Time"/>
    <s v="On Time/Early"/>
    <n v="12.16141716221213"/>
    <n v="0.76666666666666672"/>
    <n v="15.862718037667994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s v="Grocery"/>
    <n v="110"/>
    <n v="-70"/>
    <n v="1"/>
    <s v="On Time"/>
    <s v="On Time/Early"/>
    <n v="4.3954100413137338"/>
    <n v="0.66666666666666663"/>
    <n v="6.5931150619706012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s v="Outdoors"/>
    <n v="110"/>
    <n v="30"/>
    <n v="0"/>
    <s v="Late"/>
    <s v="11-30 Min"/>
    <n v="4.5969516287834686"/>
    <n v="2.3333333333333335"/>
    <n v="1.9701221266214863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9.3134499263916748"/>
    <n v="2.8333333333333335"/>
    <n v="3.2870999740205908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s v="Shoes"/>
    <n v="110"/>
    <n v="80"/>
    <n v="0"/>
    <s v="Late"/>
    <s v="30 Min+"/>
    <n v="14.02175080359895"/>
    <n v="3.1666666666666665"/>
    <n v="4.4279213063996687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s v="Books"/>
    <n v="110"/>
    <n v="-20"/>
    <n v="1"/>
    <s v="On Time"/>
    <s v="On Time/Early"/>
    <n v="7.3425259020913325"/>
    <n v="1.5"/>
    <n v="4.8950172680608883"/>
  </r>
  <r>
    <s v="ciur517475645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s v="Skincare"/>
    <n v="110"/>
    <n v="100"/>
    <n v="0"/>
    <s v="Late"/>
    <s v="30 Min+"/>
    <n v="17.297865752927578"/>
    <n v="3.5"/>
    <n v="4.9422473579793076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s v="Kitchen"/>
    <n v="110"/>
    <n v="20"/>
    <n v="0"/>
    <s v="Late"/>
    <s v="11-30 Min"/>
    <n v="16.903757254873987"/>
    <n v="2.1666666666666665"/>
    <n v="7.801734117634148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s v="Cosmetics"/>
    <n v="110"/>
    <n v="15"/>
    <n v="0"/>
    <s v="Late"/>
    <s v="11-30 Min"/>
    <n v="9.1929511662326213"/>
    <n v="2.0833333333333335"/>
    <n v="4.4126165597916582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s v="Skincare"/>
    <n v="110"/>
    <n v="25"/>
    <n v="0"/>
    <s v="Late"/>
    <s v="11-30 Min"/>
    <n v="19.362740471325186"/>
    <n v="2.25"/>
    <n v="8.6056624317000825"/>
  </r>
  <r>
    <s v="wsmo79437783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s v="Kitchen"/>
    <n v="110"/>
    <n v="15"/>
    <n v="0"/>
    <s v="Late"/>
    <s v="11-30 Min"/>
    <n v="4.4647953175523156"/>
    <n v="2.0833333333333335"/>
    <n v="2.1431017524251113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s v="Home"/>
    <n v="110"/>
    <n v="30"/>
    <n v="0"/>
    <s v="Late"/>
    <s v="11-30 Min"/>
    <n v="4.5379896853933612"/>
    <n v="2.3333333333333335"/>
    <n v="1.9448527223114405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s v="Pet Supplies"/>
    <n v="110"/>
    <n v="50"/>
    <n v="0"/>
    <s v="Late"/>
    <s v="30 Min+"/>
    <n v="4.5907690551817879"/>
    <n v="2.6666666666666665"/>
    <n v="1.7215383956931705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s v="Home"/>
    <n v="110"/>
    <n v="-25"/>
    <n v="1"/>
    <s v="On Time"/>
    <s v="On Time/Early"/>
    <n v="1.5147927347479291"/>
    <n v="1.4166666666666667"/>
    <n v="1.0692654598220674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s v="Outdoors"/>
    <n v="110"/>
    <n v="30"/>
    <n v="0"/>
    <s v="Late"/>
    <s v="11-30 Min"/>
    <n v="17.076704210761402"/>
    <n v="2.3333333333333335"/>
    <n v="7.3185875188977434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s v="Shoes"/>
    <n v="110"/>
    <n v="-15"/>
    <n v="1"/>
    <s v="On Time"/>
    <s v="On Time/Early"/>
    <n v="7.6603169111606029"/>
    <n v="1.5833333333333333"/>
    <n v="4.8380948912593285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s v="Cosmetics"/>
    <n v="110"/>
    <n v="-5"/>
    <n v="1"/>
    <s v="On Time"/>
    <s v="On Time/Early"/>
    <n v="1.5300320192220189"/>
    <n v="1.75"/>
    <n v="0.87430401098401078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s v="Cosmetics"/>
    <n v="110"/>
    <n v="145"/>
    <n v="0"/>
    <s v="Late"/>
    <s v="30 Min+"/>
    <n v="13.406350345876264"/>
    <n v="4.25"/>
    <n v="3.1544353755002974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s v="Toys"/>
    <n v="110"/>
    <n v="100"/>
    <n v="0"/>
    <s v="Late"/>
    <s v="30 Min+"/>
    <n v="14.02181621751725"/>
    <n v="3.5"/>
    <n v="4.0062332050049285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s v="Books"/>
    <n v="110"/>
    <n v="95"/>
    <n v="0"/>
    <s v="Late"/>
    <s v="30 Min+"/>
    <n v="9.1751272914665112"/>
    <n v="3.4166666666666665"/>
    <n v="2.6854031096975155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s v="Home"/>
    <n v="110"/>
    <n v="30"/>
    <n v="0"/>
    <s v="Late"/>
    <s v="11-30 Min"/>
    <n v="12.116848261147513"/>
    <n v="2.3333333333333335"/>
    <n v="5.1929349690632201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s v="Snacks"/>
    <n v="110"/>
    <n v="-20"/>
    <n v="1"/>
    <s v="On Time"/>
    <s v="On Time/Early"/>
    <n v="10.924526055485039"/>
    <n v="1.5"/>
    <n v="7.2830173703233596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s v="Pet Supplies"/>
    <n v="110"/>
    <n v="10"/>
    <n v="0"/>
    <s v="Late"/>
    <s v="1-10 Min"/>
    <n v="3.0201442945320505"/>
    <n v="2"/>
    <n v="1.5100721472660252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s v="Clothing"/>
    <n v="110"/>
    <n v="5"/>
    <n v="0"/>
    <s v="Late"/>
    <s v="1-10 Min"/>
    <n v="19.041992897408722"/>
    <n v="1.9166666666666667"/>
    <n v="9.934952816039333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s v="Outdoors"/>
    <n v="110"/>
    <n v="50"/>
    <n v="0"/>
    <s v="Late"/>
    <s v="30 Min+"/>
    <n v="4.6636008194786287"/>
    <n v="2.6666666666666665"/>
    <n v="1.7488503073044859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s v="Kitchen"/>
    <n v="110"/>
    <n v="15"/>
    <n v="0"/>
    <s v="Late"/>
    <s v="11-30 Min"/>
    <n v="9.2203684600766991"/>
    <n v="2.0833333333333335"/>
    <n v="4.425776860836815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s v="Clothing"/>
    <n v="110"/>
    <n v="-20"/>
    <n v="1"/>
    <s v="On Time"/>
    <s v="On Time/Early"/>
    <n v="7.790525267059226"/>
    <n v="1.5"/>
    <n v="5.193683511372817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s v="Electronics"/>
    <n v="110"/>
    <n v="-35"/>
    <n v="1"/>
    <s v="On Time"/>
    <s v="On Time/Early"/>
    <n v="4.5442323568300305"/>
    <n v="1.25"/>
    <n v="3.6353858854640242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s v="Grocery"/>
    <n v="110"/>
    <n v="-98"/>
    <n v="1"/>
    <s v="On Time"/>
    <s v="On Time/Early"/>
    <n v="20.25375174485319"/>
    <n v="0.2"/>
    <n v="101.26875872426595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s v="Shoes"/>
    <n v="110"/>
    <n v="55"/>
    <n v="0"/>
    <s v="Late"/>
    <s v="30 Min+"/>
    <n v="16.646744821935229"/>
    <n v="2.75"/>
    <n v="6.053361753430992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s v="Sports"/>
    <n v="110"/>
    <n v="35"/>
    <n v="0"/>
    <s v="Late"/>
    <s v="30 Min+"/>
    <n v="17.137491426267683"/>
    <n v="2.4166666666666665"/>
    <n v="7.0913757625935245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s v="Shoes"/>
    <n v="110"/>
    <n v="95"/>
    <n v="0"/>
    <s v="Late"/>
    <s v="30 Min+"/>
    <n v="10.866202681256286"/>
    <n v="3.4166666666666665"/>
    <n v="3.1803520042701328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s v="Kitchen"/>
    <n v="110"/>
    <n v="-15"/>
    <n v="1"/>
    <s v="On Time"/>
    <s v="On Time/Early"/>
    <n v="1.5127140853024734"/>
    <n v="1.5833333333333333"/>
    <n v="0.95539836966472014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8.7894298243016902"/>
    <n v="1.9166666666666667"/>
    <n v="4.5857894735487079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s v="Home"/>
    <n v="110"/>
    <n v="60"/>
    <n v="0"/>
    <s v="Late"/>
    <s v="30 Min+"/>
    <n v="3.1046059547282208"/>
    <n v="2.8333333333333335"/>
    <n v="1.0957432781393719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s v="Books"/>
    <n v="110"/>
    <n v="-5"/>
    <n v="1"/>
    <s v="On Time"/>
    <s v="On Time/Early"/>
    <n v="1.4883240232422736"/>
    <n v="1.75"/>
    <n v="0.85047087042415637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s v="Grocery"/>
    <n v="110"/>
    <n v="-72"/>
    <n v="1"/>
    <s v="On Time"/>
    <s v="On Time/Early"/>
    <n v="16.787804464086825"/>
    <n v="0.6333333333333333"/>
    <n v="26.507059680137093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s v="Clothing"/>
    <n v="110"/>
    <n v="35"/>
    <n v="0"/>
    <s v="Late"/>
    <s v="30 Min+"/>
    <n v="3.1044024323369115"/>
    <n v="2.4166666666666665"/>
    <n v="1.2845803168290668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s v="Snacks"/>
    <n v="110"/>
    <n v="5"/>
    <n v="0"/>
    <s v="Late"/>
    <s v="1-10 Min"/>
    <n v="6.209199247917633"/>
    <n v="1.9166666666666667"/>
    <n v="3.2395822163048518"/>
  </r>
  <r>
    <s v="hovg08839206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s v="Apparel"/>
    <n v="110"/>
    <n v="30"/>
    <n v="0"/>
    <s v="Late"/>
    <s v="11-30 Min"/>
    <n v="14.152800689540388"/>
    <n v="2.3333333333333335"/>
    <n v="6.0654860098030232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s v="Home"/>
    <n v="110"/>
    <n v="95"/>
    <n v="0"/>
    <s v="Late"/>
    <s v="30 Min+"/>
    <n v="13.612340865200531"/>
    <n v="3.4166666666666665"/>
    <n v="3.984099765424546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s v="Skincare"/>
    <n v="110"/>
    <n v="-20"/>
    <n v="1"/>
    <s v="On Time"/>
    <s v="On Time/Early"/>
    <n v="4.6743337871711974"/>
    <n v="1.5"/>
    <n v="3.1162225247807984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s v="Kitchen"/>
    <n v="110"/>
    <n v="15"/>
    <n v="0"/>
    <s v="Late"/>
    <s v="11-30 Min"/>
    <n v="4.6100356030648308"/>
    <n v="2.0833333333333335"/>
    <n v="2.2128170894711188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s v="Jewelry"/>
    <n v="110"/>
    <n v="25"/>
    <n v="0"/>
    <s v="Late"/>
    <s v="11-30 Min"/>
    <n v="3.0645346595957705"/>
    <n v="2.25"/>
    <n v="1.362015404264787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s v="Shoes"/>
    <n v="110"/>
    <n v="-50"/>
    <n v="1"/>
    <s v="On Time"/>
    <s v="On Time/Early"/>
    <n v="7.6837827819147053"/>
    <n v="1"/>
    <n v="7.6837827819147053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s v="Toys"/>
    <n v="110"/>
    <n v="15"/>
    <n v="0"/>
    <s v="Late"/>
    <s v="11-30 Min"/>
    <n v="7.4502858457089491"/>
    <n v="2.0833333333333335"/>
    <n v="3.5761372059402952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s v="Kitchen"/>
    <n v="110"/>
    <n v="80"/>
    <n v="0"/>
    <s v="Late"/>
    <s v="30 Min+"/>
    <n v="10.724750462088195"/>
    <n v="3.1666666666666665"/>
    <n v="3.386763303817325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s v="Electronics"/>
    <n v="110"/>
    <n v="95"/>
    <n v="0"/>
    <s v="Late"/>
    <s v="30 Min+"/>
    <n v="20.253058592069841"/>
    <n v="3.4166666666666665"/>
    <n v="5.9277244659716608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5021.6008405948478"/>
    <n v="3.75"/>
    <n v="1339.0935574919595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s v="Electronics"/>
    <n v="110"/>
    <n v="-60"/>
    <n v="1"/>
    <s v="On Time"/>
    <s v="On Time/Early"/>
    <n v="1.5148058867191043"/>
    <n v="0.83333333333333337"/>
    <n v="1.8177670640629251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s v="Cosmetics"/>
    <n v="110"/>
    <n v="20"/>
    <n v="0"/>
    <s v="Late"/>
    <s v="11-30 Min"/>
    <n v="17.073537690655648"/>
    <n v="2.1666666666666665"/>
    <n v="7.8800943187641455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s v="Cosmetics"/>
    <n v="110"/>
    <n v="-30"/>
    <n v="1"/>
    <s v="On Time"/>
    <s v="On Time/Early"/>
    <n v="4.6576726510117492"/>
    <n v="1.3333333333333333"/>
    <n v="3.4932544882588119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s v="Shoes"/>
    <n v="110"/>
    <n v="0"/>
    <n v="1"/>
    <s v="On Time"/>
    <s v="On Time/Early"/>
    <n v="13.830206237618087"/>
    <n v="1.8333333333333333"/>
    <n v="7.5437488568825932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s v="Apparel"/>
    <n v="110"/>
    <n v="155"/>
    <n v="0"/>
    <s v="Late"/>
    <s v="30 Min+"/>
    <n v="13.682164589384964"/>
    <n v="4.416666666666667"/>
    <n v="3.0978485862758407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s v="Cosmetics"/>
    <n v="110"/>
    <n v="5"/>
    <n v="0"/>
    <s v="Late"/>
    <s v="1-10 Min"/>
    <n v="11.916606438978933"/>
    <n v="1.9166666666666667"/>
    <n v="6.2173598812063995"/>
  </r>
  <r>
    <s v="eivd928519495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s v="Jewelry"/>
    <n v="110"/>
    <n v="-25"/>
    <n v="1"/>
    <s v="On Time"/>
    <s v="On Time/Early"/>
    <n v="1.5725337268142721"/>
    <n v="1.4166666666666667"/>
    <n v="1.1100238071630155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s v="Home"/>
    <n v="110"/>
    <n v="0"/>
    <n v="1"/>
    <s v="On Time"/>
    <s v="On Time/Early"/>
    <n v="9.1914973005341523"/>
    <n v="1.8333333333333333"/>
    <n v="5.013543982109538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s v="Pet Supplies"/>
    <n v="110"/>
    <n v="0"/>
    <n v="1"/>
    <s v="On Time"/>
    <s v="On Time/Early"/>
    <n v="2.979540522825153"/>
    <n v="1.8333333333333333"/>
    <n v="1.6252039215409926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s v="Home"/>
    <n v="110"/>
    <n v="35"/>
    <n v="0"/>
    <s v="Late"/>
    <s v="30 Min+"/>
    <n v="9.2191235671522858"/>
    <n v="2.4166666666666665"/>
    <n v="3.8148097519250839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s v="Apparel"/>
    <n v="110"/>
    <n v="-10"/>
    <n v="1"/>
    <s v="On Time"/>
    <s v="On Time/Early"/>
    <n v="6.1290853350417569"/>
    <n v="1.6666666666666667"/>
    <n v="3.677451201025054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s v="Pet Supplies"/>
    <n v="110"/>
    <n v="90"/>
    <n v="0"/>
    <s v="Late"/>
    <s v="30 Min+"/>
    <n v="19.363204222123457"/>
    <n v="3.3333333333333335"/>
    <n v="5.8089612666370369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s v="Pet Supplies"/>
    <n v="110"/>
    <n v="20"/>
    <n v="0"/>
    <s v="Late"/>
    <s v="11-30 Min"/>
    <n v="12.075147204092151"/>
    <n v="2.1666666666666665"/>
    <n v="5.5731448634271468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s v="Outdoors"/>
    <n v="110"/>
    <n v="-30"/>
    <n v="1"/>
    <s v="On Time"/>
    <s v="On Time/Early"/>
    <n v="6.2321792675918397"/>
    <n v="1.3333333333333333"/>
    <n v="4.67413445069388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s v="Books"/>
    <n v="110"/>
    <n v="80"/>
    <n v="0"/>
    <s v="Late"/>
    <s v="30 Min+"/>
    <n v="10.59463814472624"/>
    <n v="3.1666666666666665"/>
    <n v="3.3456752035977599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s v="Jewelry"/>
    <n v="110"/>
    <n v="10"/>
    <n v="0"/>
    <s v="Late"/>
    <s v="1-10 Min"/>
    <n v="1.5527821277828207"/>
    <n v="2"/>
    <n v="0.77639106389141033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s v="Toys"/>
    <n v="110"/>
    <n v="-20"/>
    <n v="1"/>
    <s v="On Time"/>
    <s v="On Time/Early"/>
    <n v="6.2086819838342269"/>
    <n v="1.5"/>
    <n v="4.139121322556151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s v="Snacks"/>
    <n v="110"/>
    <n v="65"/>
    <n v="0"/>
    <s v="Late"/>
    <s v="30 Min+"/>
    <n v="16.384900933755532"/>
    <n v="2.9166666666666665"/>
    <n v="5.6176803201447543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s v="Home"/>
    <n v="110"/>
    <n v="20"/>
    <n v="0"/>
    <s v="Late"/>
    <s v="11-30 Min"/>
    <n v="1.5525609794235526"/>
    <n v="2.1666666666666665"/>
    <n v="0.71656660588779353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s v="Grocery"/>
    <n v="110"/>
    <n v="-77"/>
    <n v="1"/>
    <s v="On Time"/>
    <s v="On Time/Early"/>
    <n v="19.363429481863253"/>
    <n v="0.55000000000000004"/>
    <n v="35.206235421569552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s v="Outdoors"/>
    <n v="110"/>
    <n v="110"/>
    <n v="0"/>
    <s v="Late"/>
    <s v="30 Min+"/>
    <n v="1.5296227517940084"/>
    <n v="3.6666666666666665"/>
    <n v="0.41716984139836594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s v="Clothing"/>
    <n v="110"/>
    <n v="25"/>
    <n v="0"/>
    <s v="Late"/>
    <s v="11-30 Min"/>
    <n v="12.419464414280711"/>
    <n v="2.25"/>
    <n v="5.519761961902538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s v="Clothing"/>
    <n v="110"/>
    <n v="-35"/>
    <n v="1"/>
    <s v="On Time"/>
    <s v="On Time/Early"/>
    <n v="4.6743188537997495"/>
    <n v="1.25"/>
    <n v="3.7394550830397995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s v="Clothing"/>
    <n v="110"/>
    <n v="-30"/>
    <n v="1"/>
    <s v="On Time"/>
    <s v="On Time/Early"/>
    <n v="13.970556078845863"/>
    <n v="1.3333333333333333"/>
    <n v="10.477917059134398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s v="Shoes"/>
    <n v="110"/>
    <n v="65"/>
    <n v="0"/>
    <s v="Late"/>
    <s v="30 Min+"/>
    <n v="10.705622902852625"/>
    <n v="2.9166666666666665"/>
    <n v="3.670499280978043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s v="Toys"/>
    <n v="110"/>
    <n v="25"/>
    <n v="0"/>
    <s v="Late"/>
    <s v="11-30 Min"/>
    <n v="19.673782443839031"/>
    <n v="2.25"/>
    <n v="8.7439033083729019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s v="Clothing"/>
    <n v="110"/>
    <n v="-35"/>
    <n v="1"/>
    <s v="On Time"/>
    <s v="On Time/Early"/>
    <n v="9.3128384668108382"/>
    <n v="1.25"/>
    <n v="7.4502707734486702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s v="Shoes"/>
    <n v="110"/>
    <n v="-25"/>
    <n v="1"/>
    <s v="On Time"/>
    <s v="On Time/Early"/>
    <n v="1.4897929738505031"/>
    <n v="1.4166666666666667"/>
    <n v="1.0516185697768257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s v="Apparel"/>
    <n v="110"/>
    <n v="-55"/>
    <n v="1"/>
    <s v="On Time"/>
    <s v="On Time/Early"/>
    <n v="10.56965419812024"/>
    <n v="0.91666666666666663"/>
    <n v="11.530531852494807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s v="Home"/>
    <n v="110"/>
    <n v="-45"/>
    <n v="1"/>
    <s v="On Time"/>
    <s v="On Time/Early"/>
    <n v="3.1047992385683045"/>
    <n v="1.0833333333333333"/>
    <n v="2.8659685279092044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s v="Pet Supplies"/>
    <n v="110"/>
    <n v="-30"/>
    <n v="1"/>
    <s v="On Time"/>
    <s v="On Time/Early"/>
    <n v="17.098388556224712"/>
    <n v="1.3333333333333333"/>
    <n v="12.823791417168534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s v="Apparel"/>
    <n v="110"/>
    <n v="-20"/>
    <n v="1"/>
    <s v="On Time"/>
    <s v="On Time/Early"/>
    <n v="11.98343137046146"/>
    <n v="1.5"/>
    <n v="7.9889542469743065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s v="Toys"/>
    <n v="110"/>
    <n v="30"/>
    <n v="0"/>
    <s v="Late"/>
    <s v="11-30 Min"/>
    <n v="12.256574293344983"/>
    <n v="2.3333333333333335"/>
    <n v="5.2528175542907061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s v="Clothing"/>
    <n v="110"/>
    <n v="-45"/>
    <n v="1"/>
    <s v="On Time"/>
    <s v="On Time/Early"/>
    <n v="13.788454358830091"/>
    <n v="1.0833333333333333"/>
    <n v="12.727804023535469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s v="Kitchen"/>
    <n v="110"/>
    <n v="35"/>
    <n v="0"/>
    <s v="Late"/>
    <s v="30 Min+"/>
    <n v="10.906257371759953"/>
    <n v="2.4166666666666665"/>
    <n v="4.5129340848661874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s v="Clothing"/>
    <n v="110"/>
    <n v="-45"/>
    <n v="1"/>
    <s v="On Time"/>
    <s v="On Time/Early"/>
    <n v="9.0753524870823625"/>
    <n v="1.0833333333333333"/>
    <n v="8.3772484496144894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s v="Sports"/>
    <n v="110"/>
    <n v="95"/>
    <n v="0"/>
    <s v="Late"/>
    <s v="30 Min+"/>
    <n v="13.409462339368851"/>
    <n v="3.4166666666666665"/>
    <n v="3.924720684693322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s v="Snacks"/>
    <n v="110"/>
    <n v="-5"/>
    <n v="1"/>
    <s v="On Time"/>
    <s v="On Time/Early"/>
    <n v="16.384351156519504"/>
    <n v="1.75"/>
    <n v="9.3624863751540026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s v="Shoes"/>
    <n v="110"/>
    <n v="100"/>
    <n v="0"/>
    <s v="Late"/>
    <s v="30 Min+"/>
    <n v="16.819856608192389"/>
    <n v="3.5"/>
    <n v="4.8056733166263967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s v="Books"/>
    <n v="110"/>
    <n v="-40"/>
    <n v="1"/>
    <s v="On Time"/>
    <s v="On Time/Early"/>
    <n v="3.0642100281865692"/>
    <n v="1.1666666666666667"/>
    <n v="2.6264657384456305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s v="Outdoors"/>
    <n v="110"/>
    <n v="70"/>
    <n v="0"/>
    <s v="Late"/>
    <s v="30 Min+"/>
    <n v="12.07425531050221"/>
    <n v="3"/>
    <n v="4.0247517701674029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s v="Outdoors"/>
    <n v="110"/>
    <n v="30"/>
    <n v="0"/>
    <s v="Late"/>
    <s v="11-30 Min"/>
    <n v="20.180859168463673"/>
    <n v="2.3333333333333335"/>
    <n v="8.6489396436272887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s v="Clothing"/>
    <n v="110"/>
    <n v="-10"/>
    <n v="1"/>
    <s v="On Time"/>
    <s v="On Time/Early"/>
    <n v="3.0735639633479588"/>
    <n v="1.6666666666666667"/>
    <n v="1.8441383780087752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s v="Home"/>
    <n v="110"/>
    <n v="-25"/>
    <n v="1"/>
    <s v="On Time"/>
    <s v="On Time/Early"/>
    <n v="1.5522165617939709"/>
    <n v="1.4166666666666667"/>
    <n v="1.0956822789133911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s v="Shoes"/>
    <n v="110"/>
    <n v="-60"/>
    <n v="1"/>
    <s v="On Time"/>
    <s v="On Time/Early"/>
    <n v="3.1090243968042168"/>
    <n v="0.83333333333333337"/>
    <n v="3.7308292761650601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s v="Skincare"/>
    <n v="110"/>
    <n v="20"/>
    <n v="0"/>
    <s v="Late"/>
    <s v="11-30 Min"/>
    <n v="6.128899375015914"/>
    <n v="2.1666666666666665"/>
    <n v="2.8287227884688835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s v="Kitchen"/>
    <n v="110"/>
    <n v="20"/>
    <n v="0"/>
    <s v="Late"/>
    <s v="11-30 Min"/>
    <n v="9.2203168221752723"/>
    <n v="2.1666666666666665"/>
    <n v="4.2555308410039725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s v="Home"/>
    <n v="110"/>
    <n v="60"/>
    <n v="0"/>
    <s v="Late"/>
    <s v="30 Min+"/>
    <n v="10.725034637731758"/>
    <n v="2.8333333333333335"/>
    <n v="3.7853063427288554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s v="Apparel"/>
    <n v="110"/>
    <n v="55"/>
    <n v="0"/>
    <s v="Late"/>
    <s v="30 Min+"/>
    <n v="6.0811908907656687"/>
    <n v="2.75"/>
    <n v="2.2113421420966066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s v="Sports"/>
    <n v="110"/>
    <n v="40"/>
    <n v="0"/>
    <s v="Late"/>
    <s v="30 Min+"/>
    <n v="19.839561441914558"/>
    <n v="2.5"/>
    <n v="7.9358245767658229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s v="Cosmetics"/>
    <n v="110"/>
    <n v="20"/>
    <n v="0"/>
    <s v="Late"/>
    <s v="11-30 Min"/>
    <n v="6.1052804143476767"/>
    <n v="2.1666666666666665"/>
    <n v="2.8178217296989279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s v="Apparel"/>
    <n v="110"/>
    <n v="70"/>
    <n v="0"/>
    <s v="Late"/>
    <s v="30 Min+"/>
    <n v="17.078029070070762"/>
    <n v="3"/>
    <n v="5.6926763566902538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s v="Electronics"/>
    <n v="110"/>
    <n v="-40"/>
    <n v="1"/>
    <s v="On Time"/>
    <s v="On Time/Early"/>
    <n v="7.7617687260346377"/>
    <n v="1.1666666666666667"/>
    <n v="6.6529446223154034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s v="Sports"/>
    <n v="110"/>
    <n v="-50"/>
    <n v="1"/>
    <s v="On Time"/>
    <s v="On Time/Early"/>
    <n v="3.0736336626327061"/>
    <n v="1"/>
    <n v="3.0736336626327061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s v="Books"/>
    <n v="110"/>
    <n v="-30"/>
    <n v="1"/>
    <s v="On Time"/>
    <s v="On Time/Early"/>
    <n v="1.536802062705916"/>
    <n v="1.3333333333333333"/>
    <n v="1.1526015470294371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s v="Outdoors"/>
    <n v="110"/>
    <n v="-20"/>
    <n v="1"/>
    <s v="On Time"/>
    <s v="On Time/Early"/>
    <n v="11.007734763484983"/>
    <n v="1.5"/>
    <n v="7.3384898423233222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s v="Kitchen"/>
    <n v="110"/>
    <n v="25"/>
    <n v="0"/>
    <s v="Late"/>
    <s v="11-30 Min"/>
    <n v="12.41957262549832"/>
    <n v="2.25"/>
    <n v="5.5198100557770315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s v="Books"/>
    <n v="110"/>
    <n v="25"/>
    <n v="0"/>
    <s v="Late"/>
    <s v="11-30 Min"/>
    <n v="1.5524148940012352"/>
    <n v="2.25"/>
    <n v="0.68996217511166014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s v="Electronics"/>
    <n v="110"/>
    <n v="10"/>
    <n v="0"/>
    <s v="Late"/>
    <s v="1-10 Min"/>
    <n v="3.0250984835134296"/>
    <n v="2"/>
    <n v="1.5125492417567148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s v="Kitchen"/>
    <n v="110"/>
    <n v="-10"/>
    <n v="1"/>
    <s v="On Time"/>
    <s v="On Time/Early"/>
    <n v="9.0560242766043881"/>
    <n v="1.6666666666666667"/>
    <n v="5.4336145659626327"/>
  </r>
  <r>
    <s v="lftj528880021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s v="Sports"/>
    <n v="110"/>
    <n v="110"/>
    <n v="0"/>
    <s v="Late"/>
    <s v="30 Min+"/>
    <n v="20.44292976247127"/>
    <n v="3.6666666666666665"/>
    <n v="5.5753444806739827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s v="Outdoors"/>
    <n v="110"/>
    <n v="75"/>
    <n v="0"/>
    <s v="Late"/>
    <s v="30 Min+"/>
    <n v="6.2086819838342269"/>
    <n v="3.0833333333333335"/>
    <n v="2.0136265893516412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s v="Kitchen"/>
    <n v="110"/>
    <n v="30"/>
    <n v="0"/>
    <s v="Late"/>
    <s v="11-30 Min"/>
    <n v="16.113469821599875"/>
    <n v="2.3333333333333335"/>
    <n v="6.9057727806856599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s v="Pet Supplies"/>
    <n v="110"/>
    <n v="95"/>
    <n v="0"/>
    <s v="Late"/>
    <s v="30 Min+"/>
    <n v="19.618656013569225"/>
    <n v="3.4166666666666665"/>
    <n v="5.7420456625080663"/>
  </r>
  <r>
    <s v="edae690569031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s v="Clothing"/>
    <n v="110"/>
    <n v="55"/>
    <n v="0"/>
    <s v="Late"/>
    <s v="30 Min+"/>
    <n v="20.44292976247127"/>
    <n v="2.75"/>
    <n v="7.4337926408986439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s v="Shoes"/>
    <n v="110"/>
    <n v="15"/>
    <n v="0"/>
    <s v="Late"/>
    <s v="11-30 Min"/>
    <n v="9.1577103298459495"/>
    <n v="2.0833333333333335"/>
    <n v="4.3957009583260556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s v="Skincare"/>
    <n v="110"/>
    <n v="5"/>
    <n v="0"/>
    <s v="Late"/>
    <s v="1-10 Min"/>
    <n v="20.182068898017508"/>
    <n v="1.9166666666666667"/>
    <n v="10.529775077226526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s v="Shoes"/>
    <n v="110"/>
    <n v="105"/>
    <n v="0"/>
    <s v="Late"/>
    <s v="30 Min+"/>
    <n v="12.417907729509224"/>
    <n v="3.5833333333333335"/>
    <n v="3.4654626221886207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s v="Toys"/>
    <n v="110"/>
    <n v="120"/>
    <n v="0"/>
    <s v="Late"/>
    <s v="30 Min+"/>
    <n v="11.007734763484983"/>
    <n v="3.8333333333333335"/>
    <n v="2.8715829817786909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s v="Apparel"/>
    <n v="110"/>
    <n v="85"/>
    <n v="0"/>
    <s v="Late"/>
    <s v="30 Min+"/>
    <n v="20.207797933225692"/>
    <n v="3.25"/>
    <n v="6.217783979454059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s v="Apparel"/>
    <n v="110"/>
    <n v="-5"/>
    <n v="1"/>
    <s v="On Time"/>
    <s v="On Time/Early"/>
    <n v="7.7903367336165692"/>
    <n v="1.75"/>
    <n v="4.4516209906380393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s v="Jewelry"/>
    <n v="110"/>
    <n v="70"/>
    <n v="0"/>
    <s v="Late"/>
    <s v="30 Min+"/>
    <n v="10.683827860611489"/>
    <n v="3"/>
    <n v="3.5612759535371628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s v="Snacks"/>
    <n v="110"/>
    <n v="10"/>
    <n v="0"/>
    <s v="Late"/>
    <s v="1-10 Min"/>
    <n v="16.635629218570131"/>
    <n v="2"/>
    <n v="8.3178146092850653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s v="Snacks"/>
    <n v="110"/>
    <n v="15"/>
    <n v="0"/>
    <s v="Late"/>
    <s v="11-30 Min"/>
    <n v="7.6510685435218022"/>
    <n v="2.0833333333333335"/>
    <n v="3.6725129008904647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s v="Home"/>
    <n v="110"/>
    <n v="-60"/>
    <n v="1"/>
    <s v="On Time"/>
    <s v="On Time/Early"/>
    <n v="17.076490143678114"/>
    <n v="0.83333333333333337"/>
    <n v="20.491788172413738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s v="Pet Supplies"/>
    <n v="110"/>
    <n v="25"/>
    <n v="0"/>
    <s v="Late"/>
    <s v="11-30 Min"/>
    <n v="6.1473837527041697"/>
    <n v="2.25"/>
    <n v="2.7321705567574086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s v="Grocery"/>
    <n v="110"/>
    <n v="-77"/>
    <n v="1"/>
    <s v="On Time"/>
    <s v="On Time/Early"/>
    <n v="12.236790662716368"/>
    <n v="0.55000000000000004"/>
    <n v="22.248710295847939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s v="Apparel"/>
    <n v="110"/>
    <n v="-40"/>
    <n v="1"/>
    <s v="On Time"/>
    <s v="On Time/Early"/>
    <n v="12.350830179922459"/>
    <n v="1.1666666666666667"/>
    <n v="10.586425868504964"/>
  </r>
  <r>
    <s v="jzkp937924827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s v="Apparel"/>
    <n v="110"/>
    <n v="10"/>
    <n v="0"/>
    <s v="Late"/>
    <s v="1-10 Min"/>
    <n v="14.152800689540388"/>
    <n v="2"/>
    <n v="7.0764003447701942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s v="Apparel"/>
    <n v="110"/>
    <n v="105"/>
    <n v="0"/>
    <s v="Late"/>
    <s v="30 Min+"/>
    <n v="13.681601719210946"/>
    <n v="3.5833333333333335"/>
    <n v="3.8181214100123566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s v="Home"/>
    <n v="110"/>
    <n v="25"/>
    <n v="0"/>
    <s v="Late"/>
    <s v="11-30 Min"/>
    <n v="12.256321133213403"/>
    <n v="2.25"/>
    <n v="5.4472538369837347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s v="Outdoors"/>
    <n v="110"/>
    <n v="10"/>
    <n v="0"/>
    <s v="Late"/>
    <s v="1-10 Min"/>
    <n v="5.9592668954172119"/>
    <n v="2"/>
    <n v="2.9796334477086059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s v="Skincare"/>
    <n v="110"/>
    <n v="40"/>
    <n v="0"/>
    <s v="Late"/>
    <s v="30 Min+"/>
    <n v="16.822056546211115"/>
    <n v="2.5"/>
    <n v="6.728822618484446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s v="Home"/>
    <n v="110"/>
    <n v="-50"/>
    <n v="1"/>
    <s v="On Time"/>
    <s v="On Time/Early"/>
    <n v="19.66599261163017"/>
    <n v="1"/>
    <n v="19.66599261163017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s v="Cosmetics"/>
    <n v="110"/>
    <n v="55"/>
    <n v="0"/>
    <s v="Late"/>
    <s v="30 Min+"/>
    <n v="16.720596676774626"/>
    <n v="2.75"/>
    <n v="6.0802169733725915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s v="Clothing"/>
    <n v="110"/>
    <n v="45"/>
    <n v="0"/>
    <s v="Late"/>
    <s v="30 Min+"/>
    <n v="13.969878142344808"/>
    <n v="2.5833333333333335"/>
    <n v="5.4076947647786344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s v="Kitchen"/>
    <n v="110"/>
    <n v="-30"/>
    <n v="1"/>
    <s v="On Time"/>
    <s v="On Time/Early"/>
    <n v="9.1778053349755506"/>
    <n v="1.3333333333333333"/>
    <n v="6.8833540012316634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s v="Outdoors"/>
    <n v="110"/>
    <n v="140"/>
    <n v="0"/>
    <s v="Late"/>
    <s v="30 Min+"/>
    <n v="16.819856608192389"/>
    <n v="4.166666666666667"/>
    <n v="4.036765585966173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s v="Electronics"/>
    <n v="110"/>
    <n v="30"/>
    <n v="0"/>
    <s v="Late"/>
    <s v="11-30 Min"/>
    <n v="7.7190138573120661"/>
    <n v="2.3333333333333335"/>
    <n v="3.3081487959908853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s v="Shoes"/>
    <n v="110"/>
    <n v="0"/>
    <n v="1"/>
    <s v="On Time"/>
    <s v="On Time/Early"/>
    <n v="3.058950642065132"/>
    <n v="1.8333333333333333"/>
    <n v="1.6685185320355267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s v="Kitchen"/>
    <n v="110"/>
    <n v="-20"/>
    <n v="1"/>
    <s v="On Time"/>
    <s v="On Time/Early"/>
    <n v="3.1053322747201939"/>
    <n v="1.5"/>
    <n v="2.0702215164801294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s v="Pet Supplies"/>
    <n v="110"/>
    <n v="-45"/>
    <n v="1"/>
    <s v="On Time"/>
    <s v="On Time/Early"/>
    <n v="9.3148626872126901"/>
    <n v="1.0833333333333333"/>
    <n v="8.598334788196329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s v="Pet Supplies"/>
    <n v="110"/>
    <n v="45"/>
    <n v="0"/>
    <s v="Late"/>
    <s v="30 Min+"/>
    <n v="16.900616225803965"/>
    <n v="2.5833333333333335"/>
    <n v="6.5421740228918575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s v="Skincare"/>
    <n v="110"/>
    <n v="5"/>
    <n v="0"/>
    <s v="Late"/>
    <s v="1-10 Min"/>
    <n v="16.601276790196973"/>
    <n v="1.9166666666666667"/>
    <n v="8.6615357166245079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s v="Shoes"/>
    <n v="110"/>
    <n v="15"/>
    <n v="0"/>
    <s v="Late"/>
    <s v="11-30 Min"/>
    <n v="12.464367397134222"/>
    <n v="2.0833333333333335"/>
    <n v="5.9828963506244257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s v="Apparel"/>
    <n v="110"/>
    <n v="0"/>
    <n v="1"/>
    <s v="On Time"/>
    <s v="On Time/Early"/>
    <n v="11.007734763484983"/>
    <n v="1.8333333333333333"/>
    <n v="6.004218961900900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s v="Apparel"/>
    <n v="110"/>
    <n v="0"/>
    <n v="1"/>
    <s v="On Time"/>
    <s v="On Time/Early"/>
    <n v="13.989473699050283"/>
    <n v="1.8333333333333333"/>
    <n v="7.630622017663791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s v="Books"/>
    <n v="110"/>
    <n v="10"/>
    <n v="0"/>
    <s v="Late"/>
    <s v="1-10 Min"/>
    <n v="13.682516298615878"/>
    <n v="2"/>
    <n v="6.8412581493079392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s v="Skincare"/>
    <n v="110"/>
    <n v="135"/>
    <n v="0"/>
    <s v="Late"/>
    <s v="30 Min+"/>
    <n v="20.285598401222142"/>
    <n v="4.083333333333333"/>
    <n v="4.967901649278892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s v="Jewelry"/>
    <n v="110"/>
    <n v="60"/>
    <n v="0"/>
    <s v="Late"/>
    <s v="30 Min+"/>
    <n v="11.983323050545266"/>
    <n v="2.8333333333333335"/>
    <n v="4.2294081354865645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s v="Books"/>
    <n v="110"/>
    <n v="-10"/>
    <n v="1"/>
    <s v="On Time"/>
    <s v="On Time/Early"/>
    <n v="7.6832538570966609"/>
    <n v="1.6666666666666667"/>
    <n v="4.6099523142579963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s v="Electronics"/>
    <n v="110"/>
    <n v="-55"/>
    <n v="1"/>
    <s v="On Time"/>
    <s v="On Time/Early"/>
    <n v="9.2197088563262977"/>
    <n v="0.91666666666666663"/>
    <n v="10.057864206901415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s v="Electronics"/>
    <n v="110"/>
    <n v="80"/>
    <n v="0"/>
    <s v="Late"/>
    <s v="30 Min+"/>
    <n v="10.683836828758105"/>
    <n v="3.1666666666666665"/>
    <n v="3.3738432090815071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s v="Jewelry"/>
    <n v="110"/>
    <n v="100"/>
    <n v="0"/>
    <s v="Late"/>
    <s v="30 Min+"/>
    <n v="6.2105430334599125"/>
    <n v="3.5"/>
    <n v="1.7744408667028322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s v="Electronics"/>
    <n v="110"/>
    <n v="140"/>
    <n v="0"/>
    <s v="Late"/>
    <s v="30 Min+"/>
    <n v="13.989695714204288"/>
    <n v="4.166666666666667"/>
    <n v="3.3575269714090288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s v="Jewelry"/>
    <n v="110"/>
    <n v="75"/>
    <n v="0"/>
    <s v="Late"/>
    <s v="30 Min+"/>
    <n v="12.435806041106861"/>
    <n v="3.0833333333333335"/>
    <n v="4.0332343917103328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s v="Jewelry"/>
    <n v="110"/>
    <n v="90"/>
    <n v="0"/>
    <s v="Late"/>
    <s v="30 Min+"/>
    <n v="10.704161271156886"/>
    <n v="3.3333333333333335"/>
    <n v="3.2112483813470658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s v="Cosmetics"/>
    <n v="110"/>
    <n v="20"/>
    <n v="0"/>
    <s v="Late"/>
    <s v="11-30 Min"/>
    <n v="9.3480527507329487"/>
    <n v="2.1666666666666665"/>
    <n v="4.3144858849536689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s v="Apparel"/>
    <n v="110"/>
    <n v="55"/>
    <n v="0"/>
    <s v="Late"/>
    <s v="30 Min+"/>
    <n v="9.0754235737473969"/>
    <n v="2.75"/>
    <n v="3.3001540268172351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s v="Electronics"/>
    <n v="110"/>
    <n v="-50"/>
    <n v="1"/>
    <s v="On Time"/>
    <s v="On Time/Early"/>
    <n v="13.682164847603161"/>
    <n v="1"/>
    <n v="13.682164847603161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s v="Pet Supplies"/>
    <n v="110"/>
    <n v="20"/>
    <n v="0"/>
    <s v="Late"/>
    <s v="11-30 Min"/>
    <n v="3.0585736580978891"/>
    <n v="2.1666666666666665"/>
    <n v="1.4116493806605643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s v="Toys"/>
    <n v="110"/>
    <n v="35"/>
    <n v="0"/>
    <s v="Late"/>
    <s v="30 Min+"/>
    <n v="9.0752284383717132"/>
    <n v="2.4166666666666665"/>
    <n v="3.7552669400158813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s v="Books"/>
    <n v="110"/>
    <n v="-50"/>
    <n v="1"/>
    <s v="On Time"/>
    <s v="On Time/Early"/>
    <n v="3.1161407822467448"/>
    <n v="1"/>
    <n v="3.1161407822467448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s v="Electronics"/>
    <n v="110"/>
    <n v="-5"/>
    <n v="1"/>
    <s v="On Time"/>
    <s v="On Time/Early"/>
    <n v="3.1047859188936542"/>
    <n v="1.75"/>
    <n v="1.7741633822249452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s v="Electronics"/>
    <n v="110"/>
    <n v="30"/>
    <n v="0"/>
    <s v="Late"/>
    <s v="11-30 Min"/>
    <n v="16.722543155263228"/>
    <n v="2.3333333333333335"/>
    <n v="7.166804209398526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s v="Outdoors"/>
    <n v="110"/>
    <n v="45"/>
    <n v="0"/>
    <s v="Late"/>
    <s v="30 Min+"/>
    <n v="7.6832538570966609"/>
    <n v="2.5833333333333335"/>
    <n v="2.9741627833922557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s v="Books"/>
    <n v="110"/>
    <n v="25"/>
    <n v="0"/>
    <s v="Late"/>
    <s v="11-30 Min"/>
    <n v="6.2178606887625438"/>
    <n v="2.25"/>
    <n v="2.7634936394500196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s v="Kitchen"/>
    <n v="110"/>
    <n v="-35"/>
    <n v="1"/>
    <s v="On Time"/>
    <s v="On Time/Early"/>
    <n v="1.5526974416982686"/>
    <n v="1.25"/>
    <n v="1.2421579533586149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s v="Clothing"/>
    <n v="110"/>
    <n v="-5"/>
    <n v="1"/>
    <s v="On Time"/>
    <s v="On Time/Early"/>
    <n v="5.9622026860537201"/>
    <n v="1.75"/>
    <n v="3.4069729634592685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s v="Grocery"/>
    <n v="110"/>
    <n v="-94"/>
    <n v="1"/>
    <s v="On Time"/>
    <s v="On Time/Early"/>
    <n v="3.1052688841986154"/>
    <n v="0.26666666666666666"/>
    <n v="11.644758315744808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s v="Kitchen"/>
    <n v="110"/>
    <n v="-15"/>
    <n v="1"/>
    <s v="On Time"/>
    <s v="On Time/Early"/>
    <n v="7.7903141356737384"/>
    <n v="1.5833333333333333"/>
    <n v="4.9201984014781512"/>
  </r>
  <r>
    <s v="lndp99892647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s v="Apparel"/>
    <n v="110"/>
    <n v="-20"/>
    <n v="1"/>
    <s v="On Time"/>
    <s v="On Time/Early"/>
    <n v="6.2901346775171341"/>
    <n v="1.5"/>
    <n v="4.1934231183447563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s v="Cosmetics"/>
    <n v="110"/>
    <n v="55"/>
    <n v="0"/>
    <s v="Late"/>
    <s v="30 Min+"/>
    <n v="10.428102698774985"/>
    <n v="2.75"/>
    <n v="3.7920373450090854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s v="Sports"/>
    <n v="110"/>
    <n v="-10"/>
    <n v="1"/>
    <s v="On Time"/>
    <s v="On Time/Early"/>
    <n v="16.475980570611974"/>
    <n v="1.6666666666666667"/>
    <n v="9.8855883423671838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s v="Cosmetics"/>
    <n v="110"/>
    <n v="0"/>
    <n v="1"/>
    <s v="On Time"/>
    <s v="On Time/Early"/>
    <n v="1.5292976935436158"/>
    <n v="1.8333333333333333"/>
    <n v="0.8341623782965177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s v="Shoes"/>
    <n v="110"/>
    <n v="25"/>
    <n v="0"/>
    <s v="Late"/>
    <s v="11-30 Min"/>
    <n v="4.6636582307986707"/>
    <n v="2.25"/>
    <n v="2.0727369914660758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s v="Toys"/>
    <n v="110"/>
    <n v="-50"/>
    <n v="1"/>
    <s v="On Time"/>
    <s v="On Time/Early"/>
    <n v="6.2323920197459417"/>
    <n v="1"/>
    <n v="6.2323920197459417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s v="Books"/>
    <n v="110"/>
    <n v="-50"/>
    <n v="1"/>
    <s v="On Time"/>
    <s v="On Time/Early"/>
    <n v="4.5279730551797659"/>
    <n v="1"/>
    <n v="4.5279730551797659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s v="Shoes"/>
    <n v="110"/>
    <n v="15"/>
    <n v="0"/>
    <s v="Late"/>
    <s v="11-30 Min"/>
    <n v="1.5581193599680012"/>
    <n v="2.0833333333333335"/>
    <n v="0.74789729278464057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s v="Toys"/>
    <n v="110"/>
    <n v="80"/>
    <n v="0"/>
    <s v="Late"/>
    <s v="30 Min+"/>
    <n v="10.602589325951136"/>
    <n v="3.1666666666666665"/>
    <n v="3.3481861029319377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s v="Jewelry"/>
    <n v="110"/>
    <n v="5"/>
    <n v="0"/>
    <s v="Late"/>
    <s v="1-10 Min"/>
    <n v="1.5524796367816807"/>
    <n v="1.9166666666666667"/>
    <n v="0.8099893757121812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s v="Home"/>
    <n v="110"/>
    <n v="30"/>
    <n v="0"/>
    <s v="Late"/>
    <s v="11-30 Min"/>
    <n v="19.976746466904341"/>
    <n v="2.3333333333333335"/>
    <n v="8.5614627715304312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s v="Grocery"/>
    <n v="110"/>
    <n v="-93"/>
    <n v="1"/>
    <s v="On Time"/>
    <s v="On Time/Early"/>
    <n v="1.5581322619117817"/>
    <n v="0.28333333333333333"/>
    <n v="5.4992903361592296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s v="Cosmetics"/>
    <n v="110"/>
    <n v="-10"/>
    <n v="1"/>
    <s v="On Time"/>
    <s v="On Time/Early"/>
    <n v="5008.2378490555375"/>
    <n v="1.6666666666666667"/>
    <n v="3004.9427094333223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s v="Kitchen"/>
    <n v="110"/>
    <n v="25"/>
    <n v="0"/>
    <s v="Late"/>
    <s v="11-30 Min"/>
    <n v="16.721976049018938"/>
    <n v="2.25"/>
    <n v="7.4319893551195282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s v="Cosmetics"/>
    <n v="110"/>
    <n v="100"/>
    <n v="0"/>
    <s v="Late"/>
    <s v="30 Min+"/>
    <n v="12.099170987941623"/>
    <n v="3.5"/>
    <n v="3.456905996554749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s v="Snacks"/>
    <n v="110"/>
    <n v="-35"/>
    <n v="1"/>
    <s v="On Time"/>
    <s v="On Time/Early"/>
    <n v="3.1046863671440348"/>
    <n v="1.25"/>
    <n v="2.483749093715228"/>
  </r>
  <r>
    <s v="pesb115978753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s v="Home"/>
    <n v="110"/>
    <n v="150"/>
    <n v="0"/>
    <s v="Late"/>
    <s v="30 Min+"/>
    <n v="13.611337814426268"/>
    <n v="4.333333333333333"/>
    <n v="3.1410779571752929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s v="Home"/>
    <n v="110"/>
    <n v="-55"/>
    <n v="1"/>
    <s v="On Time"/>
    <s v="On Time/Early"/>
    <n v="3.0250799878903187"/>
    <n v="0.91666666666666663"/>
    <n v="3.3000872595167117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s v="Toys"/>
    <n v="110"/>
    <n v="15"/>
    <n v="0"/>
    <s v="Late"/>
    <s v="11-30 Min"/>
    <n v="12.42124244275854"/>
    <n v="2.0833333333333335"/>
    <n v="5.9621963725240992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s v="Home"/>
    <n v="110"/>
    <n v="15"/>
    <n v="0"/>
    <s v="Late"/>
    <s v="11-30 Min"/>
    <n v="1.5581372392976756"/>
    <n v="2.0833333333333335"/>
    <n v="0.74790587486288418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s v="Books"/>
    <n v="110"/>
    <n v="-25"/>
    <n v="1"/>
    <s v="On Time"/>
    <s v="On Time/Early"/>
    <n v="4.5893451145322723"/>
    <n v="1.4166666666666667"/>
    <n v="3.2395377279051334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s v="Cosmetics"/>
    <n v="110"/>
    <n v="35"/>
    <n v="0"/>
    <s v="Late"/>
    <s v="30 Min+"/>
    <n v="6.128874096604334"/>
    <n v="2.4166666666666665"/>
    <n v="2.5360858330776557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s v="Clothing"/>
    <n v="110"/>
    <n v="-5"/>
    <n v="1"/>
    <s v="On Time"/>
    <s v="On Time/Early"/>
    <n v="16.852565465169373"/>
    <n v="1.75"/>
    <n v="9.6300374086682137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s v="Sports"/>
    <n v="110"/>
    <n v="95"/>
    <n v="0"/>
    <s v="Late"/>
    <s v="30 Min+"/>
    <n v="13.788957415363051"/>
    <n v="3.4166666666666665"/>
    <n v="4.0357924142526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s v="Books"/>
    <n v="110"/>
    <n v="-10"/>
    <n v="1"/>
    <s v="On Time"/>
    <s v="On Time/Early"/>
    <n v="16.722543155263228"/>
    <n v="1.6666666666666667"/>
    <n v="10.033525893157936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s v="Electronics"/>
    <n v="110"/>
    <n v="-50"/>
    <n v="1"/>
    <s v="On Time"/>
    <s v="On Time/Early"/>
    <n v="17.097896810887125"/>
    <n v="1"/>
    <n v="17.097896810887125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s v="Clothing"/>
    <n v="110"/>
    <n v="35"/>
    <n v="0"/>
    <s v="Late"/>
    <s v="30 Min+"/>
    <n v="4.5442674834495165"/>
    <n v="2.4166666666666665"/>
    <n v="1.880386544875662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s v="Apparel"/>
    <n v="110"/>
    <n v="25"/>
    <n v="0"/>
    <s v="Late"/>
    <s v="11-30 Min"/>
    <n v="16.641014928008978"/>
    <n v="2.25"/>
    <n v="7.3960066346706572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s v="Cosmetics"/>
    <n v="110"/>
    <n v="-35"/>
    <n v="1"/>
    <s v="On Time"/>
    <s v="On Time/Early"/>
    <n v="4.5282891288694032"/>
    <n v="1.25"/>
    <n v="3.6226313030955226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7.097524927306434"/>
    <n v="3.0833333333333335"/>
    <n v="5.5451432196669517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s v="Apparel"/>
    <n v="110"/>
    <n v="60"/>
    <n v="0"/>
    <s v="Late"/>
    <s v="30 Min+"/>
    <n v="3.0646768625952143"/>
    <n v="2.8333333333333335"/>
    <n v="1.0816506573865461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s v="Cosmetics"/>
    <n v="110"/>
    <n v="-50"/>
    <n v="1"/>
    <s v="On Time"/>
    <s v="On Time/Early"/>
    <n v="1.5203090504190528"/>
    <n v="1"/>
    <n v="1.5203090504190528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s v="Grocery"/>
    <n v="110"/>
    <n v="-80"/>
    <n v="1"/>
    <s v="On Time"/>
    <s v="On Time/Early"/>
    <n v="7.5499718450610747"/>
    <n v="0.5"/>
    <n v="15.099943690122149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s v="Home"/>
    <n v="110"/>
    <n v="25"/>
    <n v="0"/>
    <s v="Late"/>
    <s v="11-30 Min"/>
    <n v="12.417115998957321"/>
    <n v="2.25"/>
    <n v="5.5187182217588093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s v="Toys"/>
    <n v="110"/>
    <n v="100"/>
    <n v="0"/>
    <s v="Late"/>
    <s v="30 Min+"/>
    <n v="4.5442280173024399"/>
    <n v="3.5"/>
    <n v="1.2983508620864115"/>
  </r>
  <r>
    <s v="xxuz429404673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s v="Snacks"/>
    <n v="110"/>
    <n v="45"/>
    <n v="0"/>
    <s v="Late"/>
    <s v="30 Min+"/>
    <n v="14.152800689540388"/>
    <n v="2.5833333333333335"/>
    <n v="5.4785034927253111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s v="Skincare"/>
    <n v="110"/>
    <n v="-15"/>
    <n v="1"/>
    <s v="On Time"/>
    <s v="On Time/Early"/>
    <n v="3.0736184690583133"/>
    <n v="1.5833333333333333"/>
    <n v="1.9412327172999875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s v="Home"/>
    <n v="110"/>
    <n v="30"/>
    <n v="0"/>
    <s v="Late"/>
    <s v="11-30 Min"/>
    <n v="4.3952813480692887"/>
    <n v="2.3333333333333335"/>
    <n v="1.8836920063154092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s v="Pet Supplies"/>
    <n v="110"/>
    <n v="60"/>
    <n v="0"/>
    <s v="Late"/>
    <s v="30 Min+"/>
    <n v="6.0500335934470169"/>
    <n v="2.8333333333333335"/>
    <n v="2.1353059741577707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9.0744863163745144"/>
    <n v="2.0833333333333335"/>
    <n v="4.3557534318597666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s v="Snacks"/>
    <n v="110"/>
    <n v="30"/>
    <n v="0"/>
    <s v="Late"/>
    <s v="11-30 Min"/>
    <n v="7.6841554169865702"/>
    <n v="2.3333333333333335"/>
    <n v="3.2932094644228158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s v="Jewelry"/>
    <n v="110"/>
    <n v="5"/>
    <n v="0"/>
    <s v="Late"/>
    <s v="1-10 Min"/>
    <n v="4.3954159425979729"/>
    <n v="1.9166666666666667"/>
    <n v="2.2932604917902468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s v="Cosmetics"/>
    <n v="110"/>
    <n v="25"/>
    <n v="0"/>
    <s v="Late"/>
    <s v="11-30 Min"/>
    <n v="19.367701972172704"/>
    <n v="2.25"/>
    <n v="8.6078675431878686"/>
  </r>
  <r>
    <s v="lzqk298399240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s v="Apparel"/>
    <n v="110"/>
    <n v="-25"/>
    <n v="1"/>
    <s v="On Time"/>
    <s v="On Time/Early"/>
    <n v="9.0877203282261476"/>
    <n v="1.4166666666666667"/>
    <n v="6.4148614081596333"/>
  </r>
  <r>
    <s v="ocik398608443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s v="Skincare"/>
    <n v="110"/>
    <n v="0"/>
    <n v="1"/>
    <s v="On Time"/>
    <s v="On Time/Early"/>
    <n v="17.297865752927578"/>
    <n v="1.8333333333333333"/>
    <n v="9.4351995015968608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s v="Home"/>
    <n v="110"/>
    <n v="30"/>
    <n v="0"/>
    <s v="Late"/>
    <s v="11-30 Min"/>
    <n v="1.5524082378589659"/>
    <n v="2.3333333333333335"/>
    <n v="0.66531781622527109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s v="Skincare"/>
    <n v="110"/>
    <n v="-35"/>
    <n v="1"/>
    <s v="On Time"/>
    <s v="On Time/Early"/>
    <n v="3.060556141481984"/>
    <n v="1.25"/>
    <n v="2.448444913185587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s v="Grocery"/>
    <n v="110"/>
    <n v="-89"/>
    <n v="1"/>
    <s v="On Time"/>
    <s v="On Time/Early"/>
    <n v="9.3484334301422063"/>
    <n v="0.35"/>
    <n v="26.709809800406305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s v="Cosmetics"/>
    <n v="110"/>
    <n v="-25"/>
    <n v="1"/>
    <s v="On Time"/>
    <s v="On Time/Early"/>
    <n v="9.1915168153999325"/>
    <n v="1.4166666666666667"/>
    <n v="6.4881295167528936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s v="Cosmetics"/>
    <n v="110"/>
    <n v="15"/>
    <n v="0"/>
    <s v="Late"/>
    <s v="11-30 Min"/>
    <n v="9.3133475145839739"/>
    <n v="2.0833333333333335"/>
    <n v="4.4704068070003071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s v="Apparel"/>
    <n v="110"/>
    <n v="105"/>
    <n v="0"/>
    <s v="Late"/>
    <s v="30 Min+"/>
    <n v="10.255054073685651"/>
    <n v="3.5833333333333335"/>
    <n v="2.8618755554471584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s v="Kitchen"/>
    <n v="110"/>
    <n v="65"/>
    <n v="0"/>
    <s v="Late"/>
    <s v="30 Min+"/>
    <n v="12.257021345642794"/>
    <n v="2.9166666666666665"/>
    <n v="4.2024073185061015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s v="Sports"/>
    <n v="110"/>
    <n v="-35"/>
    <n v="1"/>
    <s v="On Time"/>
    <s v="On Time/Early"/>
    <n v="7.6841554169865702"/>
    <n v="1.25"/>
    <n v="6.147324333589256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s v="Books"/>
    <n v="110"/>
    <n v="10"/>
    <n v="0"/>
    <s v="Late"/>
    <s v="1-10 Min"/>
    <n v="20.253258047971588"/>
    <n v="2"/>
    <n v="10.12662902398579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s v="Shoes"/>
    <n v="110"/>
    <n v="0"/>
    <n v="1"/>
    <s v="On Time"/>
    <s v="On Time/Early"/>
    <n v="13.788480752555792"/>
    <n v="1.8333333333333333"/>
    <n v="7.5209895013940686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s v="Clothing"/>
    <n v="110"/>
    <n v="-15"/>
    <n v="1"/>
    <s v="On Time"/>
    <s v="On Time/Early"/>
    <n v="12.23737947358838"/>
    <n v="1.5833333333333333"/>
    <n v="7.7288712464768716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s v="Kitchen"/>
    <n v="110"/>
    <n v="-25"/>
    <n v="1"/>
    <s v="On Time"/>
    <s v="On Time/Early"/>
    <n v="1.5094466593152436"/>
    <n v="1.4166666666666667"/>
    <n v="1.0654917595166424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s v="Home"/>
    <n v="110"/>
    <n v="0"/>
    <n v="1"/>
    <s v="On Time"/>
    <s v="On Time/Early"/>
    <n v="9.2629029409014461"/>
    <n v="1.8333333333333333"/>
    <n v="5.0524925132189704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s v="Shoes"/>
    <n v="110"/>
    <n v="-40"/>
    <n v="1"/>
    <s v="On Time"/>
    <s v="On Time/Early"/>
    <n v="3.1053322747201939"/>
    <n v="1.1666666666666667"/>
    <n v="2.6617133783315947"/>
  </r>
  <r>
    <s v="lafi088744184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s v="Snacks"/>
    <n v="110"/>
    <n v="60"/>
    <n v="0"/>
    <s v="Late"/>
    <s v="30 Min+"/>
    <n v="14.152800689540388"/>
    <n v="2.8333333333333335"/>
    <n v="4.9951061257201372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s v="Grocery"/>
    <n v="110"/>
    <n v="-98"/>
    <n v="1"/>
    <s v="On Time"/>
    <s v="On Time/Early"/>
    <n v="7.7206704902891774"/>
    <n v="0.2"/>
    <n v="38.603352451445886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s v="Apparel"/>
    <n v="110"/>
    <n v="110"/>
    <n v="0"/>
    <s v="Late"/>
    <s v="30 Min+"/>
    <n v="19.890503583680584"/>
    <n v="3.6666666666666665"/>
    <n v="5.4246827955492503"/>
  </r>
  <r>
    <s v="iiuq788264955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s v="Clothing"/>
    <n v="110"/>
    <n v="-40"/>
    <n v="1"/>
    <s v="On Time"/>
    <s v="On Time/Early"/>
    <n v="14.152800689540388"/>
    <n v="1.1666666666666667"/>
    <n v="12.130972019606046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s v="Electronics"/>
    <n v="110"/>
    <n v="55"/>
    <n v="0"/>
    <s v="Late"/>
    <s v="30 Min+"/>
    <n v="7.6481792543974256"/>
    <n v="2.75"/>
    <n v="2.7811560925081547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s v="Skincare"/>
    <n v="110"/>
    <n v="-5"/>
    <n v="1"/>
    <s v="On Time"/>
    <s v="On Time/Early"/>
    <n v="4.595940523622164"/>
    <n v="1.75"/>
    <n v="2.6262517277840938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s v="Clothing"/>
    <n v="110"/>
    <n v="20"/>
    <n v="0"/>
    <s v="Late"/>
    <s v="11-30 Min"/>
    <n v="10.641928366285919"/>
    <n v="2.1666666666666665"/>
    <n v="4.9116592459781172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s v="Books"/>
    <n v="110"/>
    <n v="-15"/>
    <n v="1"/>
    <s v="On Time"/>
    <s v="On Time/Early"/>
    <n v="12.256574293344983"/>
    <n v="1.5833333333333333"/>
    <n v="7.7409942905336733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s v="Snacks"/>
    <n v="110"/>
    <n v="55"/>
    <n v="0"/>
    <s v="Late"/>
    <s v="30 Min+"/>
    <n v="6.2100304768988375"/>
    <n v="2.75"/>
    <n v="2.258192900690486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s v="Skincare"/>
    <n v="110"/>
    <n v="10"/>
    <n v="0"/>
    <s v="Late"/>
    <s v="1-10 Min"/>
    <n v="3.1089836961604949"/>
    <n v="2"/>
    <n v="1.554491848080247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s v="Grocery"/>
    <n v="110"/>
    <n v="-81"/>
    <n v="1"/>
    <s v="On Time"/>
    <s v="On Time/Early"/>
    <n v="4.4942791166943188"/>
    <n v="0.48333333333333334"/>
    <n v="9.2985085172985897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s v="Kitchen"/>
    <n v="110"/>
    <n v="-30"/>
    <n v="1"/>
    <s v="On Time"/>
    <s v="On Time/Early"/>
    <n v="19.916432534114815"/>
    <n v="1.3333333333333333"/>
    <n v="14.937324400586112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s v="Jewelry"/>
    <n v="110"/>
    <n v="30"/>
    <n v="0"/>
    <s v="Late"/>
    <s v="11-30 Min"/>
    <n v="13.392708074861634"/>
    <n v="2.3333333333333335"/>
    <n v="5.7397320320835572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s v="Shoes"/>
    <n v="110"/>
    <n v="35"/>
    <n v="0"/>
    <s v="Late"/>
    <s v="30 Min+"/>
    <n v="20.253258047971588"/>
    <n v="2.4166666666666665"/>
    <n v="8.3806585026089344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s v="Cosmetics"/>
    <n v="110"/>
    <n v="35"/>
    <n v="0"/>
    <s v="Late"/>
    <s v="30 Min+"/>
    <n v="9.3149087696938917"/>
    <n v="2.4166666666666665"/>
    <n v="3.854445008149197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s v="Books"/>
    <n v="110"/>
    <n v="-55"/>
    <n v="1"/>
    <s v="On Time"/>
    <s v="On Time/Early"/>
    <n v="1.5606061767786479"/>
    <n v="0.91666666666666663"/>
    <n v="1.7024794655767068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s v="Toys"/>
    <n v="110"/>
    <n v="35"/>
    <n v="0"/>
    <s v="Late"/>
    <s v="30 Min+"/>
    <n v="1.5368285469576537"/>
    <n v="2.4166666666666665"/>
    <n v="0.63592905391351195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s v="Snacks"/>
    <n v="110"/>
    <n v="20"/>
    <n v="0"/>
    <s v="Late"/>
    <s v="11-30 Min"/>
    <n v="14.021726512771673"/>
    <n v="2.1666666666666665"/>
    <n v="6.471566082817696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s v="Kitchen"/>
    <n v="110"/>
    <n v="70"/>
    <n v="0"/>
    <s v="Late"/>
    <s v="30 Min+"/>
    <n v="16.384467035903114"/>
    <n v="3"/>
    <n v="5.4614890119677044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s v="Grocery"/>
    <n v="110"/>
    <n v="-97"/>
    <n v="1"/>
    <s v="On Time"/>
    <s v="On Time/Early"/>
    <n v="12.418480328171057"/>
    <n v="0.21666666666666667"/>
    <n v="57.316063053097182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s v="Snacks"/>
    <n v="110"/>
    <n v="-35"/>
    <n v="1"/>
    <s v="On Time"/>
    <s v="On Time/Early"/>
    <n v="3.0645104714746347"/>
    <n v="1.25"/>
    <n v="2.4516083771797077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s v="Pet Supplies"/>
    <n v="110"/>
    <n v="15"/>
    <n v="0"/>
    <s v="Late"/>
    <s v="11-30 Min"/>
    <n v="12.161450531640183"/>
    <n v="2.0833333333333335"/>
    <n v="5.8374962551872871"/>
  </r>
  <r>
    <s v="tnkr328701826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s v="Books"/>
    <n v="110"/>
    <n v="25"/>
    <n v="0"/>
    <s v="Late"/>
    <s v="11-30 Min"/>
    <n v="17.297865752927578"/>
    <n v="2.25"/>
    <n v="7.6879403346344795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s v="Clothing"/>
    <n v="110"/>
    <n v="-50"/>
    <n v="1"/>
    <s v="On Time"/>
    <s v="On Time/Early"/>
    <n v="9.3157256532093804"/>
    <n v="1"/>
    <n v="9.3157256532093804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s v="Clothing"/>
    <n v="110"/>
    <n v="-15"/>
    <n v="1"/>
    <s v="On Time"/>
    <s v="On Time/Early"/>
    <n v="19.917038235596237"/>
    <n v="1.5833333333333333"/>
    <n v="12.579182043534466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s v="Outdoors"/>
    <n v="110"/>
    <n v="25"/>
    <n v="0"/>
    <s v="Late"/>
    <s v="11-30 Min"/>
    <n v="16.721467133866053"/>
    <n v="2.25"/>
    <n v="7.4317631706071348"/>
  </r>
  <r>
    <s v="icum94370467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s v="Kitchen"/>
    <n v="110"/>
    <n v="40"/>
    <n v="0"/>
    <s v="Late"/>
    <s v="30 Min+"/>
    <n v="4.7176010918902094"/>
    <n v="2.5"/>
    <n v="1.8870404367560838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s v="Toys"/>
    <n v="110"/>
    <n v="60"/>
    <n v="0"/>
    <s v="Late"/>
    <s v="30 Min+"/>
    <n v="10.565278570588092"/>
    <n v="2.8333333333333335"/>
    <n v="3.7289218484428557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s v="Cosmetics"/>
    <n v="110"/>
    <n v="20"/>
    <n v="0"/>
    <s v="Late"/>
    <s v="11-30 Min"/>
    <n v="1.5524171262549036"/>
    <n v="2.1666666666666665"/>
    <n v="0.71650021211764781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s v="Grocery"/>
    <n v="110"/>
    <n v="-95"/>
    <n v="1"/>
    <s v="On Time"/>
    <s v="On Time/Early"/>
    <n v="7.7722074636514478"/>
    <n v="0.25"/>
    <n v="31.088829854605791"/>
  </r>
  <r>
    <s v="lzrs135422934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s v="Apparel"/>
    <n v="110"/>
    <n v="-10"/>
    <n v="1"/>
    <s v="On Time"/>
    <s v="On Time/Early"/>
    <n v="4.5440857060655881"/>
    <n v="1.6666666666666667"/>
    <n v="2.7264514236393529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s v="Clothing"/>
    <n v="110"/>
    <n v="65"/>
    <n v="0"/>
    <s v="Late"/>
    <s v="30 Min+"/>
    <n v="13.406506203227352"/>
    <n v="2.9166666666666665"/>
    <n v="4.5965164125350926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s v="Apparel"/>
    <n v="110"/>
    <n v="-60"/>
    <n v="1"/>
    <s v="On Time"/>
    <s v="On Time/Early"/>
    <n v="9.3263602571948248"/>
    <n v="0.83333333333333337"/>
    <n v="11.191632308633789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s v="Sports"/>
    <n v="110"/>
    <n v="-55"/>
    <n v="1"/>
    <s v="On Time"/>
    <s v="On Time/Early"/>
    <n v="4.6743337871711974"/>
    <n v="0.91666666666666663"/>
    <n v="5.0992732223685788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s v="Apparel"/>
    <n v="110"/>
    <n v="60"/>
    <n v="0"/>
    <s v="Late"/>
    <s v="30 Min+"/>
    <n v="11.91675725871132"/>
    <n v="2.8333333333333335"/>
    <n v="4.205914326603995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s v="Toys"/>
    <n v="110"/>
    <n v="15"/>
    <n v="0"/>
    <s v="Late"/>
    <s v="11-30 Min"/>
    <n v="16.98160450764"/>
    <n v="2.0833333333333335"/>
    <n v="8.1511701636671994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s v="Pet Supplies"/>
    <n v="110"/>
    <n v="5"/>
    <n v="0"/>
    <s v="Late"/>
    <s v="1-10 Min"/>
    <n v="6.2180765093775721"/>
    <n v="1.9166666666666667"/>
    <n v="3.2442138309796027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s v="Books"/>
    <n v="110"/>
    <n v="55"/>
    <n v="0"/>
    <s v="Late"/>
    <s v="30 Min+"/>
    <n v="3.1051455387467755"/>
    <n v="2.75"/>
    <n v="1.1291438322715548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s v="Grocery"/>
    <n v="110"/>
    <n v="-94"/>
    <n v="1"/>
    <s v="On Time"/>
    <s v="On Time/Early"/>
    <n v="12.116886186450655"/>
    <n v="0.26666666666666666"/>
    <n v="45.438323199189959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s v="Kitchen"/>
    <n v="110"/>
    <n v="-20"/>
    <n v="1"/>
    <s v="On Time"/>
    <s v="On Time/Early"/>
    <n v="3.1162385595830289"/>
    <n v="1.5"/>
    <n v="2.0774923730553527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s v="Apparel"/>
    <n v="110"/>
    <n v="5"/>
    <n v="0"/>
    <s v="Late"/>
    <s v="1-10 Min"/>
    <n v="3.0188267877528339"/>
    <n v="1.9166666666666667"/>
    <n v="1.5750400631753916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s v="Snacks"/>
    <n v="110"/>
    <n v="15"/>
    <n v="0"/>
    <s v="Late"/>
    <s v="11-30 Min"/>
    <n v="12.434913132491314"/>
    <n v="2.0833333333333335"/>
    <n v="5.9687583035958305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s v="Grocery"/>
    <n v="110"/>
    <n v="-63"/>
    <n v="1"/>
    <s v="On Time"/>
    <s v="On Time/Early"/>
    <n v="14.045373048562096"/>
    <n v="0.78333333333333333"/>
    <n v="17.930263466249485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s v="Grocery"/>
    <n v="110"/>
    <n v="-85"/>
    <n v="1"/>
    <s v="On Time"/>
    <s v="On Time/Early"/>
    <n v="19.91554755154819"/>
    <n v="0.41666666666666669"/>
    <n v="47.797314123715658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s v="Snacks"/>
    <n v="110"/>
    <n v="75"/>
    <n v="0"/>
    <s v="Late"/>
    <s v="30 Min+"/>
    <n v="5903.0681406700023"/>
    <n v="3.0833333333333335"/>
    <n v="1914.508586163244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s v="Books"/>
    <n v="110"/>
    <n v="20"/>
    <n v="0"/>
    <s v="Late"/>
    <s v="11-30 Min"/>
    <n v="10.565262855256822"/>
    <n v="2.1666666666666665"/>
    <n v="4.8762751639646877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s v="Grocery"/>
    <n v="110"/>
    <n v="-92"/>
    <n v="1"/>
    <s v="On Time"/>
    <s v="On Time/Early"/>
    <n v="9.0553613175594023"/>
    <n v="0.3"/>
    <n v="30.184537725198009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s v="Kitchen"/>
    <n v="110"/>
    <n v="35"/>
    <n v="0"/>
    <s v="Late"/>
    <s v="30 Min+"/>
    <n v="1.5525876679615156"/>
    <n v="2.4166666666666665"/>
    <n v="0.64245006950131689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s v="Kitchen"/>
    <n v="110"/>
    <n v="10"/>
    <n v="0"/>
    <s v="Late"/>
    <s v="1-10 Min"/>
    <n v="3.0269314859424257"/>
    <n v="2"/>
    <n v="1.5134657429712128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s v="Skincare"/>
    <n v="110"/>
    <n v="0"/>
    <n v="1"/>
    <s v="On Time"/>
    <s v="On Time/Early"/>
    <n v="7.6013080459556681"/>
    <n v="1.8333333333333333"/>
    <n v="4.1461680250667285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s v="Electronics"/>
    <n v="110"/>
    <n v="-15"/>
    <n v="1"/>
    <s v="On Time"/>
    <s v="On Time/Early"/>
    <n v="7.6612504538834063"/>
    <n v="1.5833333333333333"/>
    <n v="4.8386844971895204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s v="Electronics"/>
    <n v="110"/>
    <n v="10"/>
    <n v="0"/>
    <s v="Late"/>
    <s v="1-10 Min"/>
    <n v="3.1044353980348474"/>
    <n v="2"/>
    <n v="1.5522176990174237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s v="Sports"/>
    <n v="110"/>
    <n v="15"/>
    <n v="0"/>
    <s v="Late"/>
    <s v="11-30 Min"/>
    <n v="9.0602261003449627"/>
    <n v="2.0833333333333335"/>
    <n v="4.3489085281655822"/>
  </r>
  <r>
    <s v="iafr346941531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s v="Kitchen"/>
    <n v="110"/>
    <n v="-5"/>
    <n v="1"/>
    <s v="On Time"/>
    <s v="On Time/Early"/>
    <n v="4.7176010918902094"/>
    <n v="1.75"/>
    <n v="2.69577205250869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s v="Cosmetics"/>
    <n v="110"/>
    <n v="50"/>
    <n v="0"/>
    <s v="Late"/>
    <s v="30 Min+"/>
    <n v="11.719815091815446"/>
    <n v="2.6666666666666665"/>
    <n v="4.394930659430793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s v="Kitchen"/>
    <n v="110"/>
    <n v="15"/>
    <n v="0"/>
    <s v="Late"/>
    <s v="11-30 Min"/>
    <n v="13.970652398506676"/>
    <n v="2.0833333333333335"/>
    <n v="6.7059131512832044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s v="Home"/>
    <n v="110"/>
    <n v="-10"/>
    <n v="1"/>
    <s v="On Time"/>
    <s v="On Time/Early"/>
    <n v="5.9588470278911938"/>
    <n v="1.6666666666666667"/>
    <n v="3.5753082167347161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s v="Jewelry"/>
    <n v="110"/>
    <n v="0"/>
    <n v="1"/>
    <s v="On Time"/>
    <s v="On Time/Early"/>
    <n v="13.788169484166"/>
    <n v="1.8333333333333333"/>
    <n v="7.520819718636"/>
  </r>
  <r>
    <s v="unzb566758446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s v="Clothing"/>
    <n v="110"/>
    <n v="25"/>
    <n v="0"/>
    <s v="Late"/>
    <s v="11-30 Min"/>
    <n v="7.8626681674262695"/>
    <n v="2.25"/>
    <n v="3.4945191855227864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s v="Electronics"/>
    <n v="110"/>
    <n v="85"/>
    <n v="0"/>
    <s v="Late"/>
    <s v="30 Min+"/>
    <n v="19.760091519608"/>
    <n v="3.25"/>
    <n v="6.0800281598793848"/>
  </r>
  <r>
    <s v="sqnw304854694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s v="Grocery"/>
    <n v="110"/>
    <n v="-94"/>
    <n v="1"/>
    <s v="On Time"/>
    <s v="On Time/Early"/>
    <n v="20.44292976247127"/>
    <n v="0.26666666666666666"/>
    <n v="76.660986609267269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s v="Cosmetics"/>
    <n v="110"/>
    <n v="-35"/>
    <n v="1"/>
    <s v="On Time"/>
    <s v="On Time/Early"/>
    <n v="12.293433787088073"/>
    <n v="1.25"/>
    <n v="9.8347470296704582"/>
  </r>
  <r>
    <s v="asvm213760019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s v="Outdoors"/>
    <n v="110"/>
    <n v="-35"/>
    <n v="1"/>
    <s v="On Time"/>
    <s v="On Time/Early"/>
    <n v="1.5725337268142721"/>
    <n v="1.25"/>
    <n v="1.2580269814514176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s v="Cosmetics"/>
    <n v="110"/>
    <n v="50"/>
    <n v="0"/>
    <s v="Late"/>
    <s v="30 Min+"/>
    <n v="12.161642370257926"/>
    <n v="2.6666666666666665"/>
    <n v="4.5606158888467228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4.5375160761677797"/>
    <n v="1.75"/>
    <n v="2.5928663292387313"/>
  </r>
  <r>
    <s v="tdsu413953181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s v="Snacks"/>
    <n v="110"/>
    <n v="35"/>
    <n v="0"/>
    <s v="Late"/>
    <s v="30 Min+"/>
    <n v="12.580267821996351"/>
    <n v="2.4166666666666665"/>
    <n v="5.2056280642743529"/>
  </r>
  <r>
    <s v="wobv722520153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s v="Sports"/>
    <n v="110"/>
    <n v="70"/>
    <n v="0"/>
    <s v="Late"/>
    <s v="30 Min+"/>
    <n v="14.152800689540388"/>
    <n v="3"/>
    <n v="4.7176002298467958"/>
  </r>
  <r>
    <s v="uwng964950874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s v="Shoes"/>
    <n v="110"/>
    <n v="145"/>
    <n v="0"/>
    <s v="Late"/>
    <s v="30 Min+"/>
    <n v="17.297865752927578"/>
    <n v="4.25"/>
    <n v="4.0700860595123709"/>
  </r>
  <r>
    <s v="uhzk603807794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s v="Cosmetics"/>
    <n v="110"/>
    <n v="30"/>
    <n v="0"/>
    <s v="Late"/>
    <s v="11-30 Min"/>
    <n v="4.7176010918902094"/>
    <n v="2.3333333333333335"/>
    <n v="2.021829039381518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s v="Snacks"/>
    <n v="110"/>
    <n v="-25"/>
    <n v="1"/>
    <s v="On Time"/>
    <s v="On Time/Early"/>
    <n v="9.055848504559"/>
    <n v="1.4166666666666667"/>
    <n v="6.3923636502769412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s v="Pet Supplies"/>
    <n v="110"/>
    <n v="20"/>
    <n v="0"/>
    <s v="Late"/>
    <s v="11-30 Min"/>
    <n v="7.7620929143073383"/>
    <n v="2.1666666666666665"/>
    <n v="3.5825044219880025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s v="Apparel"/>
    <n v="110"/>
    <n v="20"/>
    <n v="0"/>
    <s v="Late"/>
    <s v="11-30 Min"/>
    <n v="11.983910534999755"/>
    <n v="2.1666666666666665"/>
    <n v="5.5310356315383489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s v="Outdoors"/>
    <n v="110"/>
    <n v="5"/>
    <n v="0"/>
    <s v="Late"/>
    <s v="1-10 Min"/>
    <n v="10.564596934473231"/>
    <n v="1.9166666666666667"/>
    <n v="5.5119636179860336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s v="Skincare"/>
    <n v="110"/>
    <n v="110"/>
    <n v="0"/>
    <s v="Late"/>
    <s v="30 Min+"/>
    <n v="1.5125976083878803"/>
    <n v="3.6666666666666665"/>
    <n v="0.4125266204694219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s v="Outdoors"/>
    <n v="110"/>
    <n v="-15"/>
    <n v="1"/>
    <s v="On Time"/>
    <s v="On Time/Early"/>
    <n v="6.2321394858428594"/>
    <n v="1.5833333333333333"/>
    <n v="3.9360880963218059"/>
  </r>
  <r>
    <s v="eiii569285261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s v="Snacks"/>
    <n v="110"/>
    <n v="-50"/>
    <n v="1"/>
    <s v="On Time"/>
    <s v="On Time/Early"/>
    <n v="7.8626681674262695"/>
    <n v="1"/>
    <n v="7.8626681674262695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s v="Cosmetics"/>
    <n v="110"/>
    <n v="-60"/>
    <n v="1"/>
    <s v="On Time"/>
    <s v="On Time/Early"/>
    <n v="3.1050915225945364"/>
    <n v="0.83333333333333337"/>
    <n v="3.7261098271134436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s v="Toys"/>
    <n v="110"/>
    <n v="5"/>
    <n v="0"/>
    <s v="Late"/>
    <s v="1-10 Min"/>
    <n v="13.970652591396512"/>
    <n v="1.9166666666666667"/>
    <n v="7.2890361346416581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s v="Books"/>
    <n v="110"/>
    <n v="35"/>
    <n v="0"/>
    <s v="Late"/>
    <s v="30 Min+"/>
    <n v="6.1466221869554545"/>
    <n v="2.4166666666666665"/>
    <n v="2.543429870464326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s v="Electronics"/>
    <n v="110"/>
    <n v="55"/>
    <n v="0"/>
    <s v="Late"/>
    <s v="30 Min+"/>
    <n v="12.464390099248767"/>
    <n v="2.75"/>
    <n v="4.5325054906359155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s v="Books"/>
    <n v="110"/>
    <n v="-20"/>
    <n v="1"/>
    <s v="On Time"/>
    <s v="On Time/Early"/>
    <n v="3.0734628035459801"/>
    <n v="1.5"/>
    <n v="2.0489752023639869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s v="Grocery"/>
    <n v="110"/>
    <n v="-80"/>
    <n v="1"/>
    <s v="On Time"/>
    <s v="On Time/Early"/>
    <n v="9.3481096760173443"/>
    <n v="0.5"/>
    <n v="18.696219352034689"/>
  </r>
  <r>
    <s v="kdnj390004579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s v="Grocery"/>
    <n v="110"/>
    <n v="-83"/>
    <n v="1"/>
    <s v="On Time"/>
    <s v="On Time/Early"/>
    <n v="20.44292976247127"/>
    <n v="0.45"/>
    <n v="45.428732805491713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s v="Apparel"/>
    <n v="110"/>
    <n v="75"/>
    <n v="0"/>
    <s v="Late"/>
    <s v="30 Min+"/>
    <n v="5.9922613396311331"/>
    <n v="3.0833333333333335"/>
    <n v="1.9434361101506377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s v="Jewelry"/>
    <n v="110"/>
    <n v="85"/>
    <n v="0"/>
    <s v="Late"/>
    <s v="30 Min+"/>
    <n v="12.099096916733888"/>
    <n v="3.25"/>
    <n v="3.7227990513027347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s v="Shoes"/>
    <n v="110"/>
    <n v="-5"/>
    <n v="1"/>
    <s v="On Time"/>
    <s v="On Time/Early"/>
    <n v="7.7901565955486811"/>
    <n v="1.75"/>
    <n v="4.4515180545992461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s v="Apparel"/>
    <n v="110"/>
    <n v="5"/>
    <n v="0"/>
    <s v="Late"/>
    <s v="1-10 Min"/>
    <n v="3.1089255721671716"/>
    <n v="1.9166666666666667"/>
    <n v="1.6220481246089591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s v="Toys"/>
    <n v="110"/>
    <n v="-35"/>
    <n v="1"/>
    <s v="On Time"/>
    <s v="On Time/Early"/>
    <n v="1.5322291907473644"/>
    <n v="1.25"/>
    <n v="1.2257833525978916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s v="Clothing"/>
    <n v="110"/>
    <n v="-15"/>
    <n v="1"/>
    <s v="On Time"/>
    <s v="On Time/Early"/>
    <n v="12.256421318331238"/>
    <n v="1.5833333333333333"/>
    <n v="7.7408976747355194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s v="Grocery"/>
    <n v="110"/>
    <n v="-83"/>
    <n v="1"/>
    <s v="On Time"/>
    <s v="On Time/Early"/>
    <n v="8.9429543081582104"/>
    <n v="0.45"/>
    <n v="19.873231795907135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s v="Grocery"/>
    <n v="110"/>
    <n v="-99"/>
    <n v="1"/>
    <s v="On Time"/>
    <s v="On Time/Early"/>
    <n v="1.489829153282211"/>
    <n v="0.18333333333333332"/>
    <n v="8.126340836084788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s v="Jewelry"/>
    <n v="110"/>
    <n v="-35"/>
    <n v="1"/>
    <s v="On Time"/>
    <s v="On Time/Early"/>
    <n v="11.007734763484983"/>
    <n v="1.25"/>
    <n v="8.8061878107879856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s v="Jewelry"/>
    <n v="110"/>
    <n v="-60"/>
    <n v="1"/>
    <s v="On Time"/>
    <s v="On Time/Early"/>
    <n v="8.8121198699537029"/>
    <n v="0.83333333333333337"/>
    <n v="10.574543843944443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s v="Outdoors"/>
    <n v="110"/>
    <n v="35"/>
    <n v="0"/>
    <s v="Late"/>
    <s v="30 Min+"/>
    <n v="7.7611600942621948"/>
    <n v="2.4166666666666665"/>
    <n v="3.2115145217636671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s v="Apparel"/>
    <n v="110"/>
    <n v="140"/>
    <n v="0"/>
    <s v="Late"/>
    <s v="30 Min+"/>
    <n v="19.88265014743477"/>
    <n v="4.166666666666667"/>
    <n v="4.7718360353843448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s v="Kitchen"/>
    <n v="110"/>
    <n v="-5"/>
    <n v="1"/>
    <s v="On Time"/>
    <s v="On Time/Early"/>
    <n v="6.1271063432378456"/>
    <n v="1.75"/>
    <n v="3.5012036247073404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s v="Jewelry"/>
    <n v="110"/>
    <n v="20"/>
    <n v="0"/>
    <s v="Late"/>
    <s v="11-30 Min"/>
    <n v="4.5379896853933612"/>
    <n v="2.1666666666666665"/>
    <n v="2.0944567778738592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s v="Clothing"/>
    <n v="110"/>
    <n v="-15"/>
    <n v="1"/>
    <s v="On Time"/>
    <s v="On Time/Early"/>
    <n v="3.0596070708741889"/>
    <n v="1.5833333333333333"/>
    <n v="1.9323834131836983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s v="Shoes"/>
    <n v="110"/>
    <n v="50"/>
    <n v="0"/>
    <s v="Late"/>
    <s v="30 Min+"/>
    <n v="4.6104057956666056"/>
    <n v="2.6666666666666665"/>
    <n v="1.728902173374977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s v="Grocery"/>
    <n v="110"/>
    <n v="-85"/>
    <n v="1"/>
    <s v="On Time"/>
    <s v="On Time/Early"/>
    <n v="1.5263946241414519"/>
    <n v="0.41666666666666669"/>
    <n v="3.6633470979394844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s v="Grocery"/>
    <n v="110"/>
    <n v="-95"/>
    <n v="1"/>
    <s v="On Time"/>
    <s v="On Time/Early"/>
    <n v="4.5609031593545204"/>
    <n v="0.25"/>
    <n v="18.243612637418082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s v="Toys"/>
    <n v="110"/>
    <n v="-30"/>
    <n v="1"/>
    <s v="On Time"/>
    <s v="On Time/Early"/>
    <n v="1.5101907509200723"/>
    <n v="1.3333333333333333"/>
    <n v="1.1326430631900544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s v="Sports"/>
    <n v="110"/>
    <n v="-10"/>
    <n v="1"/>
    <s v="On Time"/>
    <s v="On Time/Early"/>
    <n v="7.7904012038555255"/>
    <n v="1.6666666666666667"/>
    <n v="4.6742407223133151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s v="Electronics"/>
    <n v="110"/>
    <n v="35"/>
    <n v="0"/>
    <s v="Late"/>
    <s v="30 Min+"/>
    <n v="9.3141154946581715"/>
    <n v="2.4166666666666665"/>
    <n v="3.8541167564102783"/>
  </r>
  <r>
    <s v="zccd504993507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s v="Books"/>
    <n v="110"/>
    <n v="50"/>
    <n v="0"/>
    <s v="Late"/>
    <s v="30 Min+"/>
    <n v="7.5732256137362626"/>
    <n v="2.6666666666666665"/>
    <n v="2.8399596051510985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s v="Clothing"/>
    <n v="110"/>
    <n v="60"/>
    <n v="0"/>
    <s v="Late"/>
    <s v="30 Min+"/>
    <n v="6.2100451627411557"/>
    <n v="2.8333333333333335"/>
    <n v="2.1917806456733491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s v="Shoes"/>
    <n v="110"/>
    <n v="-20"/>
    <n v="1"/>
    <s v="On Time"/>
    <s v="On Time/Early"/>
    <n v="1.5545266754037481"/>
    <n v="1.5"/>
    <n v="1.0363511169358322"/>
  </r>
  <r>
    <s v="etfp721695834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s v="Sports"/>
    <n v="110"/>
    <n v="25"/>
    <n v="0"/>
    <s v="Late"/>
    <s v="11-30 Min"/>
    <n v="9.4352015370904798"/>
    <n v="2.25"/>
    <n v="4.1934229053735468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s v="Jewelry"/>
    <n v="110"/>
    <n v="15"/>
    <n v="0"/>
    <s v="Late"/>
    <s v="11-30 Min"/>
    <n v="9.1925715322002048"/>
    <n v="2.0833333333333335"/>
    <n v="4.4124343354560978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s v="Jewelry"/>
    <n v="110"/>
    <n v="15"/>
    <n v="0"/>
    <s v="Late"/>
    <s v="11-30 Min"/>
    <n v="4.6636008194786287"/>
    <n v="2.0833333333333335"/>
    <n v="2.2385283933497417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s v="Skincare"/>
    <n v="110"/>
    <n v="55"/>
    <n v="0"/>
    <s v="Late"/>
    <s v="30 Min+"/>
    <n v="13.735754037186851"/>
    <n v="2.75"/>
    <n v="4.9948196498861277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s v="Kitchen"/>
    <n v="110"/>
    <n v="-50"/>
    <n v="1"/>
    <s v="On Time"/>
    <s v="On Time/Early"/>
    <n v="4.5375531139091771"/>
    <n v="1"/>
    <n v="4.5375531139091771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s v="Apparel"/>
    <n v="110"/>
    <n v="-40"/>
    <n v="1"/>
    <s v="On Time"/>
    <s v="On Time/Early"/>
    <n v="9.0560242766043881"/>
    <n v="1.1666666666666667"/>
    <n v="7.7623065228037609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s v="Toys"/>
    <n v="110"/>
    <n v="50"/>
    <n v="0"/>
    <s v="Late"/>
    <s v="30 Min+"/>
    <n v="9.3484318847091608"/>
    <n v="2.6666666666666665"/>
    <n v="3.5056619567659353"/>
  </r>
  <r>
    <s v="wwis64435953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s v="Snacks"/>
    <n v="110"/>
    <n v="25"/>
    <n v="0"/>
    <s v="Late"/>
    <s v="11-30 Min"/>
    <n v="14.152800689540388"/>
    <n v="2.25"/>
    <n v="6.2901336397957284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s v="Cosmetics"/>
    <n v="110"/>
    <n v="110"/>
    <n v="0"/>
    <s v="Late"/>
    <s v="30 Min+"/>
    <n v="17.076712975316383"/>
    <n v="3.6666666666666665"/>
    <n v="4.6572853569044685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s v="Shoes"/>
    <n v="110"/>
    <n v="20"/>
    <n v="0"/>
    <s v="Late"/>
    <s v="11-30 Min"/>
    <n v="10.593374354235296"/>
    <n v="2.1666666666666665"/>
    <n v="4.8892497019547525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s v="Jewelry"/>
    <n v="110"/>
    <n v="5"/>
    <n v="0"/>
    <s v="Late"/>
    <s v="1-10 Min"/>
    <n v="6.2100690113769161"/>
    <n v="1.9166666666666667"/>
    <n v="3.240036005935782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s v="Clothing"/>
    <n v="110"/>
    <n v="130"/>
    <n v="0"/>
    <s v="Late"/>
    <s v="30 Min+"/>
    <n v="13.481328211304973"/>
    <n v="4"/>
    <n v="3.370332052826243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s v="Electronics"/>
    <n v="110"/>
    <n v="20"/>
    <n v="0"/>
    <s v="Late"/>
    <s v="11-30 Min"/>
    <n v="1.5124736202410622"/>
    <n v="2.1666666666666665"/>
    <n v="0.6980647478035672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s v="Grocery"/>
    <n v="110"/>
    <n v="-95"/>
    <n v="1"/>
    <s v="On Time"/>
    <s v="On Time/Early"/>
    <n v="7.7722419508933003"/>
    <n v="0.25"/>
    <n v="31.088967803573201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s v="Jewelry"/>
    <n v="110"/>
    <n v="55"/>
    <n v="0"/>
    <s v="Late"/>
    <s v="30 Min+"/>
    <n v="6.0374741897466171"/>
    <n v="2.75"/>
    <n v="2.1954451599078606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s v="Grocery"/>
    <n v="110"/>
    <n v="-85"/>
    <n v="1"/>
    <s v="On Time"/>
    <s v="On Time/Early"/>
    <n v="1.5367917673877685"/>
    <n v="0.41666666666666669"/>
    <n v="3.6883002417306443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s v="Electronics"/>
    <n v="110"/>
    <n v="95"/>
    <n v="0"/>
    <s v="Late"/>
    <s v="30 Min+"/>
    <n v="12.074395525596989"/>
    <n v="3.4166666666666665"/>
    <n v="3.533969422125948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s v="Books"/>
    <n v="110"/>
    <n v="-5"/>
    <n v="1"/>
    <s v="On Time"/>
    <s v="On Time/Early"/>
    <n v="9.3136915182258395"/>
    <n v="1.75"/>
    <n v="5.3221094389861943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s v="Electronics"/>
    <n v="110"/>
    <n v="25"/>
    <n v="0"/>
    <s v="Late"/>
    <s v="11-30 Min"/>
    <n v="12.294187491319779"/>
    <n v="2.25"/>
    <n v="5.4640833294754572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s v="Kitchen"/>
    <n v="110"/>
    <n v="15"/>
    <n v="0"/>
    <s v="Late"/>
    <s v="11-30 Min"/>
    <n v="3.0406499538376024"/>
    <n v="2.0833333333333335"/>
    <n v="1.4595119778420491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s v="Toys"/>
    <n v="110"/>
    <n v="-45"/>
    <n v="1"/>
    <s v="On Time"/>
    <s v="On Time/Early"/>
    <n v="10.881249731332828"/>
    <n v="1.0833333333333333"/>
    <n v="10.044230521230302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s v="Electronics"/>
    <n v="110"/>
    <n v="-15"/>
    <n v="1"/>
    <s v="On Time"/>
    <s v="On Time/Early"/>
    <n v="12.074056377924766"/>
    <n v="1.5833333333333333"/>
    <n v="7.6257198176366945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s v="Books"/>
    <n v="110"/>
    <n v="-10"/>
    <n v="1"/>
    <s v="On Time"/>
    <s v="On Time/Early"/>
    <n v="7.6481792543974256"/>
    <n v="1.6666666666666667"/>
    <n v="4.5889075526384548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s v="Skincare"/>
    <n v="110"/>
    <n v="55"/>
    <n v="0"/>
    <s v="Late"/>
    <s v="30 Min+"/>
    <n v="7.6012659079847458"/>
    <n v="2.75"/>
    <n v="2.7640966938126348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s v="Outdoors"/>
    <n v="110"/>
    <n v="45"/>
    <n v="0"/>
    <s v="Late"/>
    <s v="30 Min+"/>
    <n v="14.021957090422504"/>
    <n v="2.5833333333333335"/>
    <n v="5.4278543575829046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s v="Home"/>
    <n v="110"/>
    <n v="-10"/>
    <n v="1"/>
    <s v="On Time"/>
    <s v="On Time/Early"/>
    <n v="3.1050835231311344"/>
    <n v="1.6666666666666667"/>
    <n v="1.8630501138786806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s v="Electronics"/>
    <n v="110"/>
    <n v="35"/>
    <n v="0"/>
    <s v="Late"/>
    <s v="30 Min+"/>
    <n v="4.5375435987712258"/>
    <n v="2.4166666666666665"/>
    <n v="1.877604247767404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s v="Pet Supplies"/>
    <n v="110"/>
    <n v="15"/>
    <n v="0"/>
    <s v="Late"/>
    <s v="11-30 Min"/>
    <n v="17.137879924136364"/>
    <n v="2.0833333333333335"/>
    <n v="8.2261823635854547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s v="Skincare"/>
    <n v="110"/>
    <n v="-35"/>
    <n v="1"/>
    <s v="On Time"/>
    <s v="On Time/Early"/>
    <n v="3.018663448053768"/>
    <n v="1.25"/>
    <n v="2.4149307584430142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s v="Snacks"/>
    <n v="110"/>
    <n v="80"/>
    <n v="0"/>
    <s v="Late"/>
    <s v="30 Min+"/>
    <n v="16.646634391439086"/>
    <n v="3.1666666666666665"/>
    <n v="5.2568319130860273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s v="Kitchen"/>
    <n v="110"/>
    <n v="60"/>
    <n v="0"/>
    <s v="Late"/>
    <s v="30 Min+"/>
    <n v="5.9589634206230215"/>
    <n v="2.8333333333333335"/>
    <n v="2.1031635602198899"/>
  </r>
  <r>
    <s v="tsje268776097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s v="Sports"/>
    <n v="110"/>
    <n v="-15"/>
    <n v="1"/>
    <s v="On Time"/>
    <s v="On Time/Early"/>
    <n v="14.152800689540388"/>
    <n v="1.5833333333333333"/>
    <n v="8.938610961814982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s v="Outdoors"/>
    <n v="110"/>
    <n v="140"/>
    <n v="0"/>
    <s v="Late"/>
    <s v="30 Min+"/>
    <n v="10.881199560675539"/>
    <n v="4.166666666666667"/>
    <n v="2.6114878945621292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s v="Electronics"/>
    <n v="110"/>
    <n v="-5"/>
    <n v="1"/>
    <s v="On Time"/>
    <s v="On Time/Early"/>
    <n v="12.42124244275854"/>
    <n v="1.75"/>
    <n v="7.0978528244334518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s v="Pet Supplies"/>
    <n v="110"/>
    <n v="30"/>
    <n v="0"/>
    <s v="Late"/>
    <s v="11-30 Min"/>
    <n v="8.9879112136671662"/>
    <n v="2.3333333333333335"/>
    <n v="3.8519619487144996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s v="Home"/>
    <n v="110"/>
    <n v="50"/>
    <n v="0"/>
    <s v="Late"/>
    <s v="30 Min+"/>
    <n v="4.6741517751384931"/>
    <n v="2.6666666666666665"/>
    <n v="1.752806915676935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s v="Sports"/>
    <n v="110"/>
    <n v="35"/>
    <n v="0"/>
    <s v="Late"/>
    <s v="30 Min+"/>
    <n v="16.819856608192389"/>
    <n v="2.4166666666666665"/>
    <n v="6.9599406654589195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s v="Books"/>
    <n v="110"/>
    <n v="20"/>
    <n v="0"/>
    <s v="Late"/>
    <s v="11-30 Min"/>
    <n v="3.1051298898331439"/>
    <n v="2.1666666666666665"/>
    <n v="1.4331368722306819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s v="Cosmetics"/>
    <n v="110"/>
    <n v="30"/>
    <n v="0"/>
    <s v="Late"/>
    <s v="11-30 Min"/>
    <n v="11.91675725871132"/>
    <n v="2.3333333333333335"/>
    <n v="5.1071816823048506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s v="Snacks"/>
    <n v="110"/>
    <n v="30"/>
    <n v="0"/>
    <s v="Late"/>
    <s v="11-30 Min"/>
    <n v="9.3265774211804988"/>
    <n v="2.3333333333333335"/>
    <n v="3.9971046090773563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s v="Sports"/>
    <n v="110"/>
    <n v="15"/>
    <n v="0"/>
    <s v="Late"/>
    <s v="11-30 Min"/>
    <n v="10.586595267983611"/>
    <n v="2.0833333333333335"/>
    <n v="5.0815657286321327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s v="Shoes"/>
    <n v="110"/>
    <n v="35"/>
    <n v="0"/>
    <s v="Late"/>
    <s v="30 Min+"/>
    <n v="4.6568629740434071"/>
    <n v="2.4166666666666665"/>
    <n v="1.9269777823627892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s v="Shoes"/>
    <n v="110"/>
    <n v="-10"/>
    <n v="1"/>
    <s v="On Time"/>
    <s v="On Time/Early"/>
    <n v="12.256321133213403"/>
    <n v="1.6666666666666667"/>
    <n v="7.3537926799280413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s v="Pet Supplies"/>
    <n v="110"/>
    <n v="20"/>
    <n v="0"/>
    <s v="Late"/>
    <s v="11-30 Min"/>
    <n v="19.917359352764038"/>
    <n v="2.1666666666666665"/>
    <n v="9.1926273935834022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s v="Outdoors"/>
    <n v="110"/>
    <n v="100"/>
    <n v="0"/>
    <s v="Late"/>
    <s v="30 Min+"/>
    <n v="20.253748386733555"/>
    <n v="3.5"/>
    <n v="5.786785253352444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s v="Grocery"/>
    <n v="110"/>
    <n v="-93"/>
    <n v="1"/>
    <s v="On Time"/>
    <s v="On Time/Early"/>
    <n v="16.636516954418756"/>
    <n v="0.28333333333333333"/>
    <n v="58.717118662654435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s v="Sports"/>
    <n v="110"/>
    <n v="20"/>
    <n v="0"/>
    <s v="Late"/>
    <s v="11-30 Min"/>
    <n v="3.0295222215776878"/>
    <n v="2.1666666666666665"/>
    <n v="1.3982410253435482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s v="Toys"/>
    <n v="110"/>
    <n v="-5"/>
    <n v="1"/>
    <s v="On Time"/>
    <s v="On Time/Early"/>
    <n v="6.2323920197459417"/>
    <n v="1.75"/>
    <n v="3.5613668684262523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s v="Home"/>
    <n v="110"/>
    <n v="65"/>
    <n v="0"/>
    <s v="Late"/>
    <s v="30 Min+"/>
    <n v="12.162418131471764"/>
    <n v="2.9166666666666665"/>
    <n v="4.1699719307903189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s v="Pet Supplies"/>
    <n v="110"/>
    <n v="20"/>
    <n v="0"/>
    <s v="Late"/>
    <s v="11-30 Min"/>
    <n v="19.688324335648442"/>
    <n v="2.1666666666666665"/>
    <n v="9.0869189241454347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s v="Apparel"/>
    <n v="110"/>
    <n v="115"/>
    <n v="0"/>
    <s v="Late"/>
    <s v="30 Min+"/>
    <n v="13.611566721969869"/>
    <n v="3.75"/>
    <n v="3.6297511258586317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s v="Books"/>
    <n v="110"/>
    <n v="20"/>
    <n v="0"/>
    <s v="Late"/>
    <s v="11-30 Min"/>
    <n v="11.71996026406668"/>
    <n v="2.1666666666666665"/>
    <n v="5.4092124295692372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s v="Shoes"/>
    <n v="110"/>
    <n v="95"/>
    <n v="0"/>
    <s v="Late"/>
    <s v="30 Min+"/>
    <n v="10.427692569120131"/>
    <n v="3.4166666666666665"/>
    <n v="3.05200758120589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s v="Snacks"/>
    <n v="110"/>
    <n v="-50"/>
    <n v="1"/>
    <s v="On Time"/>
    <s v="On Time/Early"/>
    <n v="3.1161284915333827"/>
    <n v="1"/>
    <n v="3.1161284915333827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s v="Skincare"/>
    <n v="110"/>
    <n v="20"/>
    <n v="0"/>
    <s v="Late"/>
    <s v="11-30 Min"/>
    <n v="9.1762474923006057"/>
    <n v="2.1666666666666665"/>
    <n v="4.2351911502925876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s v="Toys"/>
    <n v="110"/>
    <n v="-60"/>
    <n v="1"/>
    <s v="On Time"/>
    <s v="On Time/Early"/>
    <n v="4.5607835900997733"/>
    <n v="0.83333333333333337"/>
    <n v="5.4729403081197274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s v="Clothing"/>
    <n v="110"/>
    <n v="35"/>
    <n v="0"/>
    <s v="Late"/>
    <s v="30 Min+"/>
    <n v="13.631440268467269"/>
    <n v="2.4166666666666665"/>
    <n v="5.6405959731588702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s v="Home"/>
    <n v="110"/>
    <n v="30"/>
    <n v="0"/>
    <s v="Late"/>
    <s v="11-30 Min"/>
    <n v="6.0372253916496499"/>
    <n v="2.3333333333333335"/>
    <n v="2.587382310706992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s v="Grocery"/>
    <n v="110"/>
    <n v="-82"/>
    <n v="1"/>
    <s v="On Time"/>
    <s v="On Time/Early"/>
    <n v="16.903293213319241"/>
    <n v="0.46666666666666667"/>
    <n v="36.221342599969802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s v="Jewelry"/>
    <n v="110"/>
    <n v="90"/>
    <n v="0"/>
    <s v="Late"/>
    <s v="30 Min+"/>
    <n v="12.435256735341282"/>
    <n v="3.3333333333333335"/>
    <n v="3.7305770206023845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s v="Home"/>
    <n v="110"/>
    <n v="60"/>
    <n v="0"/>
    <s v="Late"/>
    <s v="30 Min+"/>
    <n v="10.42720866031973"/>
    <n v="2.8333333333333335"/>
    <n v="3.6801912918775517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s v="Apparel"/>
    <n v="110"/>
    <n v="85"/>
    <n v="0"/>
    <s v="Late"/>
    <s v="30 Min+"/>
    <n v="12.485077941600771"/>
    <n v="3.25"/>
    <n v="3.841562443569468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s v="Cosmetics"/>
    <n v="110"/>
    <n v="65"/>
    <n v="0"/>
    <s v="Late"/>
    <s v="30 Min+"/>
    <n v="13.681601719210946"/>
    <n v="2.9166666666666665"/>
    <n v="4.6908348751580391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s v="Grocery"/>
    <n v="110"/>
    <n v="-88"/>
    <n v="1"/>
    <s v="On Time"/>
    <s v="On Time/Early"/>
    <n v="16.598667340839771"/>
    <n v="0.36666666666666664"/>
    <n v="45.269092747744835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s v="Electronics"/>
    <n v="110"/>
    <n v="-15"/>
    <n v="1"/>
    <s v="On Time"/>
    <s v="On Time/Early"/>
    <n v="6.2321394858428594"/>
    <n v="1.5833333333333333"/>
    <n v="3.9360880963218059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s v="Home"/>
    <n v="110"/>
    <n v="15"/>
    <n v="0"/>
    <s v="Late"/>
    <s v="11-30 Min"/>
    <n v="20.179849220485774"/>
    <n v="2.0833333333333335"/>
    <n v="9.6863276258331705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s v="Pet Supplies"/>
    <n v="110"/>
    <n v="35"/>
    <n v="0"/>
    <s v="Late"/>
    <s v="30 Min+"/>
    <n v="7.6838087181975876"/>
    <n v="2.4166666666666665"/>
    <n v="3.1795070558058987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s v="Pet Supplies"/>
    <n v="110"/>
    <n v="60"/>
    <n v="0"/>
    <s v="Late"/>
    <s v="30 Min+"/>
    <n v="1.5526929460673013"/>
    <n v="2.8333333333333335"/>
    <n v="0.54800927508257691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s v="Outdoors"/>
    <n v="110"/>
    <n v="-25"/>
    <n v="1"/>
    <s v="On Time"/>
    <s v="On Time/Early"/>
    <n v="12.419709768971854"/>
    <n v="1.4166666666666667"/>
    <n v="8.7668539545683668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s v="Clothing"/>
    <n v="110"/>
    <n v="10"/>
    <n v="0"/>
    <s v="Late"/>
    <s v="1-10 Min"/>
    <n v="10.757536302426759"/>
    <n v="2"/>
    <n v="5.3787681512133796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s v="Home"/>
    <n v="110"/>
    <n v="60"/>
    <n v="0"/>
    <s v="Late"/>
    <s v="30 Min+"/>
    <n v="16.368215933527949"/>
    <n v="2.8333333333333335"/>
    <n v="5.7770173883039817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s v="Grocery"/>
    <n v="110"/>
    <n v="-83"/>
    <n v="1"/>
    <s v="On Time"/>
    <s v="On Time/Early"/>
    <n v="11.007734763484983"/>
    <n v="0.45"/>
    <n v="24.461632807744405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s v="Kitchen"/>
    <n v="110"/>
    <n v="85"/>
    <n v="0"/>
    <s v="Late"/>
    <s v="30 Min+"/>
    <n v="8.9377885577431506"/>
    <n v="3.25"/>
    <n v="2.7500887869978925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s v="Electronics"/>
    <n v="110"/>
    <n v="30"/>
    <n v="0"/>
    <s v="Late"/>
    <s v="11-30 Min"/>
    <n v="7.6470478695998194"/>
    <n v="2.3333333333333335"/>
    <n v="3.2773062298284938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s v="Clothing"/>
    <n v="110"/>
    <n v="80"/>
    <n v="0"/>
    <s v="Late"/>
    <s v="30 Min+"/>
    <n v="10.642019063623646"/>
    <n v="3.1666666666666665"/>
    <n v="3.3606375990390465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s v="Toys"/>
    <n v="110"/>
    <n v="55"/>
    <n v="0"/>
    <s v="Late"/>
    <s v="30 Min+"/>
    <n v="20.254010036352067"/>
    <n v="2.75"/>
    <n v="7.3650945586734791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s v="Cosmetics"/>
    <n v="110"/>
    <n v="-10"/>
    <n v="1"/>
    <s v="On Time"/>
    <s v="On Time/Early"/>
    <n v="13.970652398506676"/>
    <n v="1.6666666666666667"/>
    <n v="8.3823914391040049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s v="Home"/>
    <n v="110"/>
    <n v="-5"/>
    <n v="1"/>
    <s v="On Time"/>
    <s v="On Time/Early"/>
    <n v="1.4981529724450473"/>
    <n v="1.75"/>
    <n v="0.8560874128257413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s v="Clothing"/>
    <n v="110"/>
    <n v="55"/>
    <n v="0"/>
    <s v="Late"/>
    <s v="30 Min+"/>
    <n v="4.476869298366414"/>
    <n v="2.75"/>
    <n v="1.6279524721332415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s v="Snacks"/>
    <n v="110"/>
    <n v="-25"/>
    <n v="1"/>
    <s v="On Time"/>
    <s v="On Time/Early"/>
    <n v="1.5322753291707496"/>
    <n v="1.4166666666666667"/>
    <n v="1.0816061147087643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s v="Skincare"/>
    <n v="110"/>
    <n v="35"/>
    <n v="0"/>
    <s v="Late"/>
    <s v="30 Min+"/>
    <n v="4.5375531139091771"/>
    <n v="2.4166666666666665"/>
    <n v="1.8776081850658666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s v="Apparel"/>
    <n v="110"/>
    <n v="25"/>
    <n v="0"/>
    <s v="Late"/>
    <s v="11-30 Min"/>
    <n v="9.3268295421625069"/>
    <n v="2.25"/>
    <n v="4.1452575742944475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s v="Apparel"/>
    <n v="110"/>
    <n v="40"/>
    <n v="0"/>
    <s v="Late"/>
    <s v="30 Min+"/>
    <n v="20.25292440884246"/>
    <n v="2.5"/>
    <n v="8.1011697635369835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s v="Grocery"/>
    <n v="110"/>
    <n v="-93"/>
    <n v="1"/>
    <s v="On Time"/>
    <s v="On Time/Early"/>
    <n v="9.348325936585919"/>
    <n v="0.28333333333333333"/>
    <n v="32.994091540891482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s v="Electronics"/>
    <n v="110"/>
    <n v="105"/>
    <n v="0"/>
    <s v="Late"/>
    <s v="30 Min+"/>
    <n v="10.808568764822969"/>
    <n v="3.5833333333333335"/>
    <n v="3.0163447715785026"/>
  </r>
  <r>
    <s v="pxcc538932592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s v="Jewelry"/>
    <n v="110"/>
    <n v="60"/>
    <n v="0"/>
    <s v="Late"/>
    <s v="30 Min+"/>
    <n v="6.2901346775171341"/>
    <n v="2.8333333333333335"/>
    <n v="2.2200475332413414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s v="Home"/>
    <n v="110"/>
    <n v="70"/>
    <n v="0"/>
    <s v="Late"/>
    <s v="30 Min+"/>
    <n v="13.681601719210946"/>
    <n v="3"/>
    <n v="4.5605339064036485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s v="Outdoors"/>
    <n v="110"/>
    <n v="45"/>
    <n v="0"/>
    <s v="Late"/>
    <s v="30 Min+"/>
    <n v="7.4484124683146593"/>
    <n v="2.5833333333333335"/>
    <n v="2.8832564393476097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s v="Toys"/>
    <n v="110"/>
    <n v="-20"/>
    <n v="1"/>
    <s v="On Time"/>
    <s v="On Time/Early"/>
    <n v="1.5203682305843831"/>
    <n v="1.5"/>
    <n v="1.0135788203895888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s v="Jewelry"/>
    <n v="110"/>
    <n v="90"/>
    <n v="0"/>
    <s v="Late"/>
    <s v="30 Min+"/>
    <n v="10.756165907126748"/>
    <n v="3.3333333333333335"/>
    <n v="3.2268497721380243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s v="Jewelry"/>
    <n v="110"/>
    <n v="70"/>
    <n v="0"/>
    <s v="Late"/>
    <s v="30 Min+"/>
    <n v="12.07929639526386"/>
    <n v="3"/>
    <n v="4.0264321317546203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s v="Snacks"/>
    <n v="110"/>
    <n v="20"/>
    <n v="0"/>
    <s v="Late"/>
    <s v="11-30 Min"/>
    <n v="6.0811908907656687"/>
    <n v="2.1666666666666665"/>
    <n v="2.8067034880456934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s v="Clothing"/>
    <n v="110"/>
    <n v="-5"/>
    <n v="1"/>
    <s v="On Time"/>
    <s v="On Time/Early"/>
    <n v="12.351181658547656"/>
    <n v="1.75"/>
    <n v="7.0578180905986603"/>
  </r>
  <r>
    <s v="zjqf847771333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s v="Clothing"/>
    <n v="110"/>
    <n v="15"/>
    <n v="0"/>
    <s v="Late"/>
    <s v="11-30 Min"/>
    <n v="3.1450674360289312"/>
    <n v="2.0833333333333335"/>
    <n v="1.5096323692938869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s v="Books"/>
    <n v="110"/>
    <n v="40"/>
    <n v="0"/>
    <s v="Late"/>
    <s v="30 Min+"/>
    <n v="12.350300915054596"/>
    <n v="2.5"/>
    <n v="4.9401203660218389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s v="Apparel"/>
    <n v="110"/>
    <n v="30"/>
    <n v="0"/>
    <s v="Late"/>
    <s v="11-30 Min"/>
    <n v="4.5899654025789749"/>
    <n v="2.3333333333333335"/>
    <n v="1.9671280296767033"/>
  </r>
  <r>
    <s v="fwzm892912490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s v="Home"/>
    <n v="110"/>
    <n v="35"/>
    <n v="0"/>
    <s v="Late"/>
    <s v="30 Min+"/>
    <n v="7.8626681674262695"/>
    <n v="2.4166666666666665"/>
    <n v="3.2535178623832843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s v="Pet Supplies"/>
    <n v="110"/>
    <n v="35"/>
    <n v="0"/>
    <s v="Late"/>
    <s v="30 Min+"/>
    <n v="17.137491426267683"/>
    <n v="2.4166666666666665"/>
    <n v="7.0913757625935245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s v="Pet Supplies"/>
    <n v="110"/>
    <n v="25"/>
    <n v="0"/>
    <s v="Late"/>
    <s v="11-30 Min"/>
    <n v="10.880950737404943"/>
    <n v="2.25"/>
    <n v="4.835978105513308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s v="Toys"/>
    <n v="110"/>
    <n v="75"/>
    <n v="0"/>
    <s v="Late"/>
    <s v="30 Min+"/>
    <n v="10.868838189936639"/>
    <n v="3.0833333333333335"/>
    <n v="3.525028602141612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s v="Cosmetics"/>
    <n v="110"/>
    <n v="20"/>
    <n v="0"/>
    <s v="Late"/>
    <s v="11-30 Min"/>
    <n v="20.286217032646022"/>
    <n v="2.1666666666666665"/>
    <n v="9.3628693996827792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7.6835568585389229"/>
    <n v="1.75"/>
    <n v="4.3906039191650992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s v="Apparel"/>
    <n v="110"/>
    <n v="-10"/>
    <n v="1"/>
    <s v="On Time"/>
    <s v="On Time/Early"/>
    <n v="1.5368503802870546"/>
    <n v="1.6666666666666667"/>
    <n v="0.92211022817223265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s v="Skincare"/>
    <n v="110"/>
    <n v="-45"/>
    <n v="1"/>
    <s v="On Time"/>
    <s v="On Time/Early"/>
    <n v="4.6633104164593222"/>
    <n v="1.0833333333333333"/>
    <n v="4.3045942305778357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s v="Jewelry"/>
    <n v="110"/>
    <n v="-25"/>
    <n v="1"/>
    <s v="On Time"/>
    <s v="On Time/Early"/>
    <n v="1.5125654474057642"/>
    <n v="1.4166666666666667"/>
    <n v="1.0676932569923041"/>
  </r>
  <r>
    <s v="syyf711045630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s v="Electronics"/>
    <n v="110"/>
    <n v="20"/>
    <n v="0"/>
    <s v="Late"/>
    <s v="11-30 Min"/>
    <n v="20.44292976247127"/>
    <n v="2.1666666666666665"/>
    <n v="9.4351983519098166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s v="Books"/>
    <n v="110"/>
    <n v="-15"/>
    <n v="1"/>
    <s v="On Time"/>
    <s v="On Time/Early"/>
    <n v="9.0558986076273236"/>
    <n v="1.5833333333333333"/>
    <n v="5.7195149100804148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s v="Home"/>
    <n v="110"/>
    <n v="-30"/>
    <n v="1"/>
    <s v="On Time"/>
    <s v="On Time/Early"/>
    <n v="3.1046911700502982"/>
    <n v="1.3333333333333333"/>
    <n v="2.3285183775377236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s v="Cosmetics"/>
    <n v="110"/>
    <n v="45"/>
    <n v="0"/>
    <s v="Late"/>
    <s v="30 Min+"/>
    <n v="12.099354574376498"/>
    <n v="2.5833333333333335"/>
    <n v="4.6836211255650957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s v="Electronics"/>
    <n v="110"/>
    <n v="70"/>
    <n v="0"/>
    <s v="Late"/>
    <s v="30 Min+"/>
    <n v="20.182728114855109"/>
    <n v="3"/>
    <n v="6.7275760382850365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s v="Jewelry"/>
    <n v="110"/>
    <n v="80"/>
    <n v="0"/>
    <s v="Late"/>
    <s v="30 Min+"/>
    <n v="6.1278484565943856"/>
    <n v="3.1666666666666665"/>
    <n v="1.9351100389245428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s v="Kitchen"/>
    <n v="110"/>
    <n v="-30"/>
    <n v="1"/>
    <s v="On Time"/>
    <s v="On Time/Early"/>
    <n v="1.5100935899140058"/>
    <n v="1.3333333333333333"/>
    <n v="1.1325701924355045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s v="Snacks"/>
    <n v="110"/>
    <n v="50"/>
    <n v="0"/>
    <s v="Late"/>
    <s v="30 Min+"/>
    <n v="16.659890497004142"/>
    <n v="2.6666666666666665"/>
    <n v="6.2474589363765531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s v="Home"/>
    <n v="110"/>
    <n v="0"/>
    <n v="1"/>
    <s v="On Time"/>
    <s v="On Time/Early"/>
    <n v="9.1778053349755506"/>
    <n v="1.8333333333333333"/>
    <n v="5.0060756372593911"/>
  </r>
  <r>
    <s v="pzgd991877945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s v="Jewelry"/>
    <n v="110"/>
    <n v="35"/>
    <n v="0"/>
    <s v="Late"/>
    <s v="30 Min+"/>
    <n v="9.4352015370904798"/>
    <n v="2.4166666666666665"/>
    <n v="3.9042213256926126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s v="Outdoors"/>
    <n v="110"/>
    <n v="-55"/>
    <n v="1"/>
    <s v="On Time"/>
    <s v="On Time/Early"/>
    <n v="14.021756535151113"/>
    <n v="0.91666666666666663"/>
    <n v="15.296461674710306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s v="Sports"/>
    <n v="110"/>
    <n v="-25"/>
    <n v="1"/>
    <s v="On Time"/>
    <s v="On Time/Early"/>
    <n v="4.464087374849715"/>
    <n v="1.4166666666666667"/>
    <n v="3.1511204998939162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s v="Pet Supplies"/>
    <n v="110"/>
    <n v="20"/>
    <n v="0"/>
    <s v="Late"/>
    <s v="11-30 Min"/>
    <n v="1.489829153282211"/>
    <n v="2.1666666666666665"/>
    <n v="0.68761345536102048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s v="Shoes"/>
    <n v="110"/>
    <n v="-30"/>
    <n v="1"/>
    <s v="On Time"/>
    <s v="On Time/Early"/>
    <n v="4.6571953933542591"/>
    <n v="1.3333333333333333"/>
    <n v="3.4928965450156944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s v="Home"/>
    <n v="110"/>
    <n v="20"/>
    <n v="0"/>
    <s v="Late"/>
    <s v="11-30 Min"/>
    <n v="4.5301630335758851"/>
    <n v="2.1666666666666665"/>
    <n v="2.0908444770350241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s v="Skincare"/>
    <n v="110"/>
    <n v="35"/>
    <n v="0"/>
    <s v="Late"/>
    <s v="30 Min+"/>
    <n v="4.663545219252283"/>
    <n v="2.4166666666666665"/>
    <n v="1.9297428493457724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s v="Shoes"/>
    <n v="110"/>
    <n v="15"/>
    <n v="0"/>
    <s v="Late"/>
    <s v="11-30 Min"/>
    <n v="13.830016226875987"/>
    <n v="2.0833333333333335"/>
    <n v="6.6384077889004729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s v="Jewelry"/>
    <n v="110"/>
    <n v="40"/>
    <n v="0"/>
    <s v="Late"/>
    <s v="30 Min+"/>
    <n v="19.68856591498421"/>
    <n v="2.5"/>
    <n v="7.8754263659936843"/>
  </r>
  <r>
    <s v="qjhn73119211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s v="Sports"/>
    <n v="110"/>
    <n v="30"/>
    <n v="0"/>
    <s v="Late"/>
    <s v="11-30 Min"/>
    <n v="20.44292976247127"/>
    <n v="2.3333333333333335"/>
    <n v="8.7612556124876857"/>
  </r>
  <r>
    <s v="lwdv505515983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s v="Kitchen"/>
    <n v="110"/>
    <n v="40"/>
    <n v="0"/>
    <s v="Late"/>
    <s v="30 Min+"/>
    <n v="7.8626681674262695"/>
    <n v="2.5"/>
    <n v="3.145067266970508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s v="Pet Supplies"/>
    <n v="110"/>
    <n v="0"/>
    <n v="1"/>
    <s v="On Time"/>
    <s v="On Time/Early"/>
    <n v="14.02181621751725"/>
    <n v="1.8333333333333333"/>
    <n v="7.648263391373046"/>
  </r>
  <r>
    <s v="mnao675800970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s v="Kitchen"/>
    <n v="110"/>
    <n v="60"/>
    <n v="0"/>
    <s v="Late"/>
    <s v="30 Min+"/>
    <n v="4.7176010918902094"/>
    <n v="2.8333333333333335"/>
    <n v="1.66503567949066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s v="Kitchen"/>
    <n v="110"/>
    <n v="-30"/>
    <n v="1"/>
    <s v="On Time"/>
    <s v="On Time/Early"/>
    <n v="13.580373876383707"/>
    <n v="1.3333333333333333"/>
    <n v="10.185280407287781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s v="Electronics"/>
    <n v="110"/>
    <n v="-25"/>
    <n v="1"/>
    <s v="On Time"/>
    <s v="On Time/Early"/>
    <n v="4.5441940129528895"/>
    <n v="1.4166666666666667"/>
    <n v="3.2076663620843924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s v="Sports"/>
    <n v="110"/>
    <n v="30"/>
    <n v="0"/>
    <s v="Late"/>
    <s v="11-30 Min"/>
    <n v="6.1287577013332157"/>
    <n v="2.3333333333333335"/>
    <n v="2.6266104434285209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s v="Electronics"/>
    <n v="110"/>
    <n v="50"/>
    <n v="0"/>
    <s v="Late"/>
    <s v="30 Min+"/>
    <n v="19.617581275577258"/>
    <n v="2.6666666666666665"/>
    <n v="7.3565929783414719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s v="Snacks"/>
    <n v="110"/>
    <n v="135"/>
    <n v="0"/>
    <s v="Late"/>
    <s v="30 Min+"/>
    <n v="4.6103902417733433"/>
    <n v="4.083333333333333"/>
    <n v="1.1290751612506147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s v="Books"/>
    <n v="110"/>
    <n v="-55"/>
    <n v="1"/>
    <s v="On Time"/>
    <s v="On Time/Early"/>
    <n v="1.513765052359537"/>
    <n v="0.91666666666666663"/>
    <n v="1.651380057119495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s v="Sports"/>
    <n v="110"/>
    <n v="30"/>
    <n v="0"/>
    <s v="Late"/>
    <s v="11-30 Min"/>
    <n v="9.0752284383717132"/>
    <n v="2.3333333333333335"/>
    <n v="3.8893836164450195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s v="Jewelry"/>
    <n v="110"/>
    <n v="-15"/>
    <n v="1"/>
    <s v="On Time"/>
    <s v="On Time/Early"/>
    <n v="4.6746442343136145"/>
    <n v="1.5833333333333333"/>
    <n v="2.9524068848296516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s v="Books"/>
    <n v="110"/>
    <n v="80"/>
    <n v="0"/>
    <s v="Late"/>
    <s v="30 Min+"/>
    <n v="16.384467035903114"/>
    <n v="3.1666666666666665"/>
    <n v="5.1740422218641413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s v="Toys"/>
    <n v="110"/>
    <n v="40"/>
    <n v="0"/>
    <s v="Late"/>
    <s v="30 Min+"/>
    <n v="9.2201475154703338"/>
    <n v="2.5"/>
    <n v="3.6880590061881335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s v="Jewelry"/>
    <n v="110"/>
    <n v="10"/>
    <n v="0"/>
    <s v="Late"/>
    <s v="1-10 Min"/>
    <n v="3.0295270856362762"/>
    <n v="2"/>
    <n v="1.5147635428181381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s v="Skincare"/>
    <n v="110"/>
    <n v="85"/>
    <n v="0"/>
    <s v="Late"/>
    <s v="30 Min+"/>
    <n v="13.582511011383414"/>
    <n v="3.25"/>
    <n v="4.179234157348743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s v="Clothing"/>
    <n v="110"/>
    <n v="-20"/>
    <n v="1"/>
    <s v="On Time"/>
    <s v="On Time/Early"/>
    <n v="7.6596877192686117"/>
    <n v="1.5"/>
    <n v="5.1064584795124075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s v="Sports"/>
    <n v="110"/>
    <n v="35"/>
    <n v="0"/>
    <s v="Late"/>
    <s v="30 Min+"/>
    <n v="6.217883647154391"/>
    <n v="2.4166666666666665"/>
    <n v="2.5729173712362998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s v="Skincare"/>
    <n v="110"/>
    <n v="130"/>
    <n v="0"/>
    <s v="Late"/>
    <s v="30 Min+"/>
    <n v="19.890503583680584"/>
    <n v="4"/>
    <n v="4.9726258959201459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s v="Books"/>
    <n v="110"/>
    <n v="35"/>
    <n v="0"/>
    <s v="Late"/>
    <s v="30 Min+"/>
    <n v="3.1050835231311344"/>
    <n v="2.4166666666666665"/>
    <n v="1.2848621475025386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s v="Home"/>
    <n v="110"/>
    <n v="-35"/>
    <n v="1"/>
    <s v="On Time"/>
    <s v="On Time/Early"/>
    <n v="17.097972861353206"/>
    <n v="1.25"/>
    <n v="13.678378289082564"/>
  </r>
  <r>
    <s v="zrmz038311658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s v="Cosmetics"/>
    <n v="110"/>
    <n v="0"/>
    <n v="1"/>
    <s v="On Time"/>
    <s v="On Time/Early"/>
    <n v="6.2901346775171341"/>
    <n v="1.8333333333333333"/>
    <n v="3.4309825513729821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s v="Shoes"/>
    <n v="110"/>
    <n v="-55"/>
    <n v="1"/>
    <s v="On Time"/>
    <s v="On Time/Early"/>
    <n v="1.5322347875459899"/>
    <n v="0.91666666666666663"/>
    <n v="1.67152885914108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s v="Kitchen"/>
    <n v="110"/>
    <n v="70"/>
    <n v="0"/>
    <s v="Late"/>
    <s v="30 Min+"/>
    <n v="20.253058592069841"/>
    <n v="3"/>
    <n v="6.7510195306899474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s v="Apparel"/>
    <n v="110"/>
    <n v="5"/>
    <n v="0"/>
    <s v="Late"/>
    <s v="1-10 Min"/>
    <n v="1.530300595320272"/>
    <n v="1.9166666666666667"/>
    <n v="0.79841770190622885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s v="Kitchen"/>
    <n v="110"/>
    <n v="-30"/>
    <n v="1"/>
    <s v="On Time"/>
    <s v="On Time/Early"/>
    <n v="7.5734298851204782"/>
    <n v="1.3333333333333333"/>
    <n v="5.6800724138403593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s v="Kitchen"/>
    <n v="110"/>
    <n v="160"/>
    <n v="0"/>
    <s v="Late"/>
    <s v="30 Min+"/>
    <n v="19.363204222123457"/>
    <n v="4.5"/>
    <n v="4.3029342715829904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s v="Snacks"/>
    <n v="110"/>
    <n v="-30"/>
    <n v="1"/>
    <s v="On Time"/>
    <s v="On Time/Early"/>
    <n v="1.5092307909318576"/>
    <n v="1.3333333333333333"/>
    <n v="1.1319230931988933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s v="Electronics"/>
    <n v="110"/>
    <n v="20"/>
    <n v="0"/>
    <s v="Late"/>
    <s v="11-30 Min"/>
    <n v="10.444916612811573"/>
    <n v="2.1666666666666665"/>
    <n v="4.8207307443745728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s v="Jewelry"/>
    <n v="110"/>
    <n v="90"/>
    <n v="0"/>
    <s v="Late"/>
    <s v="30 Min+"/>
    <n v="19.877439597972007"/>
    <n v="3.3333333333333335"/>
    <n v="5.9632318793916017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s v="Toys"/>
    <n v="110"/>
    <n v="-50"/>
    <n v="1"/>
    <s v="On Time"/>
    <s v="On Time/Early"/>
    <n v="6.120938502842252"/>
    <n v="1"/>
    <n v="6.120938502842252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s v="Jewelry"/>
    <n v="110"/>
    <n v="-10"/>
    <n v="1"/>
    <s v="On Time"/>
    <s v="On Time/Early"/>
    <n v="3.0645346595957705"/>
    <n v="1.6666666666666667"/>
    <n v="1.8387207957574623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s v="Electronics"/>
    <n v="110"/>
    <n v="-35"/>
    <n v="1"/>
    <s v="On Time"/>
    <s v="On Time/Early"/>
    <n v="3.064335675781257"/>
    <n v="1.25"/>
    <n v="2.4514685406250054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s v="Kitchen"/>
    <n v="110"/>
    <n v="30"/>
    <n v="0"/>
    <s v="Late"/>
    <s v="11-30 Min"/>
    <n v="17.137377985711453"/>
    <n v="2.3333333333333335"/>
    <n v="7.3445905653049079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s v="Books"/>
    <n v="110"/>
    <n v="10"/>
    <n v="0"/>
    <s v="Late"/>
    <s v="1-10 Min"/>
    <n v="12.161450531640183"/>
    <n v="2"/>
    <n v="6.0807252658200914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s v="Kitchen"/>
    <n v="110"/>
    <n v="40"/>
    <n v="0"/>
    <s v="Late"/>
    <s v="30 Min+"/>
    <n v="12.25668734247852"/>
    <n v="2.5"/>
    <n v="4.9026749369914082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s v="Snacks"/>
    <n v="110"/>
    <n v="85"/>
    <n v="0"/>
    <s v="Late"/>
    <s v="30 Min+"/>
    <n v="13.989147573013637"/>
    <n v="3.25"/>
    <n v="4.3043530993888117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s v="Snacks"/>
    <n v="110"/>
    <n v="10"/>
    <n v="0"/>
    <s v="Late"/>
    <s v="1-10 Min"/>
    <n v="7.7614862378885494"/>
    <n v="2"/>
    <n v="3.8807431189442747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s v="Skincare"/>
    <n v="110"/>
    <n v="150"/>
    <n v="0"/>
    <s v="Late"/>
    <s v="30 Min+"/>
    <n v="12.464266687795195"/>
    <n v="4.333333333333333"/>
    <n v="2.8763692356450452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s v="Shoes"/>
    <n v="110"/>
    <n v="30"/>
    <n v="0"/>
    <s v="Late"/>
    <s v="11-30 Min"/>
    <n v="13.972194587411508"/>
    <n v="2.3333333333333335"/>
    <n v="5.988083394604931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s v="Cosmetics"/>
    <n v="110"/>
    <n v="-60"/>
    <n v="1"/>
    <s v="On Time"/>
    <s v="On Time/Early"/>
    <n v="3.105133734221841"/>
    <n v="0.83333333333333337"/>
    <n v="3.7261604810662092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s v="Pet Supplies"/>
    <n v="110"/>
    <n v="160"/>
    <n v="0"/>
    <s v="Late"/>
    <s v="30 Min+"/>
    <n v="13.611585111809983"/>
    <n v="4.5"/>
    <n v="3.0247966915133295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s v="Electronics"/>
    <n v="110"/>
    <n v="20"/>
    <n v="0"/>
    <s v="Late"/>
    <s v="11-30 Min"/>
    <n v="10.880364286558857"/>
    <n v="2.1666666666666665"/>
    <n v="5.0217065937963961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s v="Kitchen"/>
    <n v="110"/>
    <n v="-60"/>
    <n v="1"/>
    <s v="On Time"/>
    <s v="On Time/Early"/>
    <n v="14.022182613896202"/>
    <n v="0.83333333333333337"/>
    <n v="16.826619136675443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s v="Sports"/>
    <n v="110"/>
    <n v="35"/>
    <n v="0"/>
    <s v="Late"/>
    <s v="30 Min+"/>
    <n v="9.1925715322002048"/>
    <n v="2.4166666666666665"/>
    <n v="3.8038227029793954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s v="Kitchen"/>
    <n v="110"/>
    <n v="15"/>
    <n v="0"/>
    <s v="Late"/>
    <s v="11-30 Min"/>
    <n v="2.9795274705002401"/>
    <n v="2.0833333333333335"/>
    <n v="1.4301731858401152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s v="Electronics"/>
    <n v="110"/>
    <n v="10"/>
    <n v="0"/>
    <s v="Late"/>
    <s v="1-10 Min"/>
    <n v="19.361976407319808"/>
    <n v="2"/>
    <n v="9.6809882036599042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s v="Home"/>
    <n v="110"/>
    <n v="-10"/>
    <n v="1"/>
    <s v="On Time"/>
    <s v="On Time/Early"/>
    <n v="16.85244461318279"/>
    <n v="1.6666666666666667"/>
    <n v="10.111466767909674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s v="Clothing"/>
    <n v="110"/>
    <n v="-35"/>
    <n v="1"/>
    <s v="On Time"/>
    <s v="On Time/Early"/>
    <n v="3.073660615901896"/>
    <n v="1.25"/>
    <n v="2.4589284927215167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s v="Grocery"/>
    <n v="110"/>
    <n v="-88"/>
    <n v="1"/>
    <s v="On Time"/>
    <s v="On Time/Early"/>
    <n v="4.6741721234161906"/>
    <n v="0.36666666666666664"/>
    <n v="12.74774215477143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s v="Skincare"/>
    <n v="110"/>
    <n v="55"/>
    <n v="0"/>
    <s v="Late"/>
    <s v="30 Min+"/>
    <n v="4.6565575795262557"/>
    <n v="2.75"/>
    <n v="1.6932936652822748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s v="Clothing"/>
    <n v="110"/>
    <n v="-35"/>
    <n v="1"/>
    <s v="On Time"/>
    <s v="On Time/Early"/>
    <n v="4.5390682033057708"/>
    <n v="1.25"/>
    <n v="3.6312545626446164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s v="Cosmetics"/>
    <n v="110"/>
    <n v="95"/>
    <n v="0"/>
    <s v="Late"/>
    <s v="30 Min+"/>
    <n v="10.709308833498573"/>
    <n v="3.4166666666666665"/>
    <n v="3.1344318537068996"/>
  </r>
  <r>
    <s v="vrqj047443134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s v="Grocery"/>
    <n v="110"/>
    <n v="-78"/>
    <n v="1"/>
    <s v="On Time"/>
    <s v="On Time/Early"/>
    <n v="4.7176010918902094"/>
    <n v="0.53333333333333333"/>
    <n v="8.8455020472941435"/>
  </r>
  <r>
    <s v="zygv5100193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s v="Outdoors"/>
    <n v="110"/>
    <n v="-25"/>
    <n v="1"/>
    <s v="On Time"/>
    <s v="On Time/Early"/>
    <n v="7.8626681674262695"/>
    <n v="1.4166666666666667"/>
    <n v="5.5501187064185427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s v="Sports"/>
    <n v="110"/>
    <n v="150"/>
    <n v="0"/>
    <s v="Late"/>
    <s v="30 Min+"/>
    <n v="20.253686746552276"/>
    <n v="4.333333333333333"/>
    <n v="4.6739277107428334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s v="Pet Supplies"/>
    <n v="110"/>
    <n v="35"/>
    <n v="0"/>
    <s v="Late"/>
    <s v="30 Min+"/>
    <n v="12.435538174602206"/>
    <n v="2.4166666666666665"/>
    <n v="5.1457399343181542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s v="Apparel"/>
    <n v="110"/>
    <n v="-30"/>
    <n v="1"/>
    <s v="On Time"/>
    <s v="On Time/Early"/>
    <n v="16.852688970473402"/>
    <n v="1.3333333333333333"/>
    <n v="12.639516727855051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s v="Cosmetics"/>
    <n v="110"/>
    <n v="-15"/>
    <n v="1"/>
    <s v="On Time"/>
    <s v="On Time/Early"/>
    <n v="1.5526496288798621"/>
    <n v="1.5833333333333333"/>
    <n v="0.98062081823991298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s v="Clothing"/>
    <n v="110"/>
    <n v="-25"/>
    <n v="1"/>
    <s v="On Time"/>
    <s v="On Time/Early"/>
    <n v="6.0815950383260375"/>
    <n v="1.4166666666666667"/>
    <n v="4.2928906152889672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s v="Outdoors"/>
    <n v="110"/>
    <n v="50"/>
    <n v="0"/>
    <s v="Late"/>
    <s v="30 Min+"/>
    <n v="6.0808915080152088"/>
    <n v="2.6666666666666665"/>
    <n v="2.2803343155057036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s v="Outdoors"/>
    <n v="110"/>
    <n v="60"/>
    <n v="0"/>
    <s v="Late"/>
    <s v="30 Min+"/>
    <n v="10.564540524005457"/>
    <n v="2.8333333333333335"/>
    <n v="3.7286613614136903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s v="Cosmetics"/>
    <n v="110"/>
    <n v="-30"/>
    <n v="1"/>
    <s v="On Time"/>
    <s v="On Time/Early"/>
    <n v="4.6103674459823418"/>
    <n v="1.3333333333333333"/>
    <n v="3.4577755844867566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s v="Books"/>
    <n v="110"/>
    <n v="35"/>
    <n v="0"/>
    <s v="Late"/>
    <s v="30 Min+"/>
    <n v="9.05609596283184"/>
    <n v="2.4166666666666665"/>
    <n v="3.7473500535855893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s v="Electronics"/>
    <n v="110"/>
    <n v="70"/>
    <n v="0"/>
    <s v="Late"/>
    <s v="30 Min+"/>
    <n v="16.368215933527949"/>
    <n v="3"/>
    <n v="5.4560719778426501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s v="Cosmetics"/>
    <n v="110"/>
    <n v="30"/>
    <n v="0"/>
    <s v="Late"/>
    <s v="11-30 Min"/>
    <n v="17.073813051321995"/>
    <n v="2.3333333333333335"/>
    <n v="7.3173484505665689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s v="Books"/>
    <n v="110"/>
    <n v="70"/>
    <n v="0"/>
    <s v="Late"/>
    <s v="30 Min+"/>
    <n v="13.830329613013742"/>
    <n v="3"/>
    <n v="4.6101098710045809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s v="Jewelry"/>
    <n v="110"/>
    <n v="45"/>
    <n v="0"/>
    <s v="Late"/>
    <s v="30 Min+"/>
    <n v="4.5374181105095523"/>
    <n v="2.5833333333333335"/>
    <n v="1.7564199137456331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s v="Books"/>
    <n v="110"/>
    <n v="65"/>
    <n v="0"/>
    <s v="Late"/>
    <s v="30 Min+"/>
    <n v="9.074647672506222"/>
    <n v="2.9166666666666665"/>
    <n v="3.1113077734307049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s v="Pet Supplies"/>
    <n v="110"/>
    <n v="20"/>
    <n v="0"/>
    <s v="Late"/>
    <s v="11-30 Min"/>
    <n v="1.5125847679104762"/>
    <n v="2.1666666666666665"/>
    <n v="0.69811604672791217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s v="Sports"/>
    <n v="110"/>
    <n v="-5"/>
    <n v="1"/>
    <s v="On Time"/>
    <s v="On Time/Early"/>
    <n v="3.0249963435384801"/>
    <n v="1.75"/>
    <n v="1.7285693391648458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s v="Apparel"/>
    <n v="110"/>
    <n v="30"/>
    <n v="0"/>
    <s v="Late"/>
    <s v="11-30 Min"/>
    <n v="6.0374452361691464"/>
    <n v="2.3333333333333335"/>
    <n v="2.5874765297867768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s v="Skincare"/>
    <n v="110"/>
    <n v="-40"/>
    <n v="1"/>
    <s v="On Time"/>
    <s v="On Time/Early"/>
    <n v="6.0811393176946478"/>
    <n v="1.1666666666666667"/>
    <n v="5.2124051294525549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s v="Outdoors"/>
    <n v="110"/>
    <n v="110"/>
    <n v="0"/>
    <s v="Late"/>
    <s v="30 Min+"/>
    <n v="13.631330662346285"/>
    <n v="3.6666666666666665"/>
    <n v="3.7176356351853506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s v="Cosmetics"/>
    <n v="110"/>
    <n v="55"/>
    <n v="0"/>
    <s v="Late"/>
    <s v="30 Min+"/>
    <n v="8.9878283547622519"/>
    <n v="2.75"/>
    <n v="3.2683012199135462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s v="Electronics"/>
    <n v="110"/>
    <n v="-15"/>
    <n v="1"/>
    <s v="On Time"/>
    <s v="On Time/Early"/>
    <n v="1.5366213318687425"/>
    <n v="1.5833333333333333"/>
    <n v="0.97049768328552166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s v="Clothing"/>
    <n v="110"/>
    <n v="5"/>
    <n v="0"/>
    <s v="Late"/>
    <s v="1-10 Min"/>
    <n v="20.177913041390912"/>
    <n v="1.9166666666666667"/>
    <n v="10.527606804203954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s v="Skincare"/>
    <n v="110"/>
    <n v="20"/>
    <n v="0"/>
    <s v="Late"/>
    <s v="11-30 Min"/>
    <n v="13.90269207353235"/>
    <n v="2.1666666666666665"/>
    <n v="6.4166271108610848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s v="Clothing"/>
    <n v="110"/>
    <n v="10"/>
    <n v="0"/>
    <s v="Late"/>
    <s v="1-10 Min"/>
    <n v="12.484641305044278"/>
    <n v="2"/>
    <n v="6.2423206525221389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s v="Snacks"/>
    <n v="110"/>
    <n v="20"/>
    <n v="0"/>
    <s v="Late"/>
    <s v="11-30 Min"/>
    <n v="10.58758820313516"/>
    <n v="2.1666666666666665"/>
    <n v="4.886579170677766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s v="Snacks"/>
    <n v="110"/>
    <n v="5"/>
    <n v="0"/>
    <s v="Late"/>
    <s v="1-10 Min"/>
    <n v="1.489829153282211"/>
    <n v="1.9166666666666667"/>
    <n v="0.7773021669298492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s v="Outdoors"/>
    <n v="110"/>
    <n v="-35"/>
    <n v="1"/>
    <s v="On Time"/>
    <s v="On Time/Early"/>
    <n v="4.5379053228157558"/>
    <n v="1.25"/>
    <n v="3.6303242582526045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s v="Clothing"/>
    <n v="110"/>
    <n v="30"/>
    <n v="0"/>
    <s v="Late"/>
    <s v="11-30 Min"/>
    <n v="5.9589634206230215"/>
    <n v="2.3333333333333335"/>
    <n v="2.5538414659812947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s v="Snacks"/>
    <n v="110"/>
    <n v="30"/>
    <n v="0"/>
    <s v="Late"/>
    <s v="11-30 Min"/>
    <n v="1.5094675811004039"/>
    <n v="2.3333333333333335"/>
    <n v="0.64691467761445876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s v="Sports"/>
    <n v="110"/>
    <n v="55"/>
    <n v="0"/>
    <s v="Late"/>
    <s v="30 Min+"/>
    <n v="1.5525704155209779"/>
    <n v="2.75"/>
    <n v="0.56457106018944647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s v="Grocery"/>
    <n v="110"/>
    <n v="-78"/>
    <n v="1"/>
    <s v="On Time"/>
    <s v="On Time/Early"/>
    <n v="12.293611218545966"/>
    <n v="0.53333333333333333"/>
    <n v="23.050521034773684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s v="Kitchen"/>
    <n v="110"/>
    <n v="110"/>
    <n v="0"/>
    <s v="Late"/>
    <s v="30 Min+"/>
    <n v="19.889978303572516"/>
    <n v="3.6666666666666665"/>
    <n v="5.4245395373379592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s v="Snacks"/>
    <n v="110"/>
    <n v="80"/>
    <n v="0"/>
    <s v="Late"/>
    <s v="30 Min+"/>
    <n v="17.073026289576159"/>
    <n v="3.1666666666666665"/>
    <n v="5.3914819861819456"/>
  </r>
  <r>
    <s v="uitk708046849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s v="Snacks"/>
    <n v="110"/>
    <n v="75"/>
    <n v="0"/>
    <s v="Late"/>
    <s v="30 Min+"/>
    <n v="20.44292976247127"/>
    <n v="3.0833333333333335"/>
    <n v="6.630139382423114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s v="Home"/>
    <n v="110"/>
    <n v="30"/>
    <n v="0"/>
    <s v="Late"/>
    <s v="11-30 Min"/>
    <n v="11.007734763484983"/>
    <n v="2.3333333333333335"/>
    <n v="4.7176006129221353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s v="Apparel"/>
    <n v="110"/>
    <n v="10"/>
    <n v="0"/>
    <s v="Late"/>
    <s v="1-10 Min"/>
    <n v="1.5324173502127432"/>
    <n v="2"/>
    <n v="0.76620867510637158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s v="Pet Supplies"/>
    <n v="110"/>
    <n v="100"/>
    <n v="0"/>
    <s v="Late"/>
    <s v="30 Min+"/>
    <n v="13.612447554756811"/>
    <n v="3.5"/>
    <n v="3.8892707299305171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s v="Electronics"/>
    <n v="110"/>
    <n v="10"/>
    <n v="0"/>
    <s v="Late"/>
    <s v="1-10 Min"/>
    <n v="7.6838087181975876"/>
    <n v="2"/>
    <n v="3.8419043590987938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s v="Apparel"/>
    <n v="110"/>
    <n v="75"/>
    <n v="0"/>
    <s v="Late"/>
    <s v="30 Min+"/>
    <n v="20.181172140831571"/>
    <n v="3.0833333333333335"/>
    <n v="6.5452450186480764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s v="Home"/>
    <n v="110"/>
    <n v="30"/>
    <n v="0"/>
    <s v="Late"/>
    <s v="11-30 Min"/>
    <n v="4.6319408369574919"/>
    <n v="2.3333333333333335"/>
    <n v="1.9851175015532108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s v="Grocery"/>
    <n v="110"/>
    <n v="-88"/>
    <n v="1"/>
    <s v="On Time"/>
    <s v="On Time/Early"/>
    <n v="19.886444744851179"/>
    <n v="0.36666666666666664"/>
    <n v="54.235758395048677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s v="Grocery"/>
    <n v="110"/>
    <n v="-88"/>
    <n v="1"/>
    <s v="On Time"/>
    <s v="On Time/Early"/>
    <n v="20.206226468602992"/>
    <n v="0.36666666666666664"/>
    <n v="55.107890368917253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s v="Skincare"/>
    <n v="110"/>
    <n v="125"/>
    <n v="0"/>
    <s v="Late"/>
    <s v="30 Min+"/>
    <n v="14.021812012876172"/>
    <n v="3.9166666666666665"/>
    <n v="3.5800371096705121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s v="Kitchen"/>
    <n v="110"/>
    <n v="20"/>
    <n v="0"/>
    <s v="Late"/>
    <s v="11-30 Min"/>
    <n v="12.256321133213403"/>
    <n v="2.1666666666666665"/>
    <n v="5.6567635999446475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s v="Cosmetics"/>
    <n v="110"/>
    <n v="70"/>
    <n v="0"/>
    <s v="Late"/>
    <s v="30 Min+"/>
    <n v="10.707144604749653"/>
    <n v="3"/>
    <n v="3.5690482015832177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s v="Clothing"/>
    <n v="110"/>
    <n v="20"/>
    <n v="0"/>
    <s v="Late"/>
    <s v="11-30 Min"/>
    <n v="5.9689019180240939"/>
    <n v="2.1666666666666665"/>
    <n v="2.7548778083188128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s v="Skincare"/>
    <n v="110"/>
    <n v="55"/>
    <n v="0"/>
    <s v="Late"/>
    <s v="30 Min+"/>
    <n v="16.600060265732569"/>
    <n v="2.75"/>
    <n v="6.0363855511754796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s v="Shoes"/>
    <n v="110"/>
    <n v="-30"/>
    <n v="1"/>
    <s v="On Time"/>
    <s v="On Time/Early"/>
    <n v="6.1285012139481676"/>
    <n v="1.3333333333333333"/>
    <n v="4.5963759104611261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s v="Home"/>
    <n v="110"/>
    <n v="0"/>
    <n v="1"/>
    <s v="On Time"/>
    <s v="On Time/Early"/>
    <n v="19.618645096717792"/>
    <n v="1.8333333333333333"/>
    <n v="10.70107914366425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s v="Toys"/>
    <n v="110"/>
    <n v="70"/>
    <n v="0"/>
    <s v="Late"/>
    <s v="30 Min+"/>
    <n v="12.293433787088073"/>
    <n v="3"/>
    <n v="4.0978112623626908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s v="Books"/>
    <n v="110"/>
    <n v="-10"/>
    <n v="1"/>
    <s v="On Time"/>
    <s v="On Time/Early"/>
    <n v="12.25668734247852"/>
    <n v="1.6666666666666667"/>
    <n v="7.3540124054871114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s v="Skincare"/>
    <n v="110"/>
    <n v="40"/>
    <n v="0"/>
    <s v="Late"/>
    <s v="30 Min+"/>
    <n v="1.5126653185004411"/>
    <n v="2.5"/>
    <n v="0.6050661274001764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s v="Clothing"/>
    <n v="110"/>
    <n v="-15"/>
    <n v="1"/>
    <s v="On Time"/>
    <s v="On Time/Early"/>
    <n v="1.5368199495954595"/>
    <n v="1.5833333333333333"/>
    <n v="0.97062312606029033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s v="Grocery"/>
    <n v="110"/>
    <n v="-67"/>
    <n v="1"/>
    <s v="On Time"/>
    <s v="On Time/Early"/>
    <n v="11.007734763484983"/>
    <n v="0.71666666666666667"/>
    <n v="15.359629902537185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s v="Home"/>
    <n v="110"/>
    <n v="-30"/>
    <n v="1"/>
    <s v="On Time"/>
    <s v="On Time/Early"/>
    <n v="19.61473535579125"/>
    <n v="1.3333333333333333"/>
    <n v="14.711051516843439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s v="Clothing"/>
    <n v="110"/>
    <n v="50"/>
    <n v="0"/>
    <s v="Late"/>
    <s v="30 Min+"/>
    <n v="1.5148048960862399"/>
    <n v="2.6666666666666665"/>
    <n v="0.56805183603234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s v="Toys"/>
    <n v="110"/>
    <n v="10"/>
    <n v="0"/>
    <s v="Late"/>
    <s v="1-10 Min"/>
    <n v="6.2427281659954268"/>
    <n v="2"/>
    <n v="3.1213640829977134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s v="Shoes"/>
    <n v="110"/>
    <n v="10"/>
    <n v="0"/>
    <s v="Late"/>
    <s v="1-10 Min"/>
    <n v="16.602467168263928"/>
    <n v="2"/>
    <n v="8.30123358413196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s v="Home"/>
    <n v="110"/>
    <n v="-40"/>
    <n v="1"/>
    <s v="On Time"/>
    <s v="On Time/Early"/>
    <n v="10.564409665936454"/>
    <n v="1.1666666666666667"/>
    <n v="9.0552082850883888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s v="Clothing"/>
    <n v="110"/>
    <n v="-5"/>
    <n v="1"/>
    <s v="On Time"/>
    <s v="On Time/Early"/>
    <n v="7.6483223542160577"/>
    <n v="1.75"/>
    <n v="4.3704699166948897"/>
  </r>
  <r>
    <s v="qbhl436015045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s v="Snacks"/>
    <n v="110"/>
    <n v="-5"/>
    <n v="1"/>
    <s v="On Time"/>
    <s v="On Time/Early"/>
    <n v="4.7176010918902094"/>
    <n v="1.75"/>
    <n v="2.695772052508691"/>
  </r>
  <r>
    <s v="jkwt600989874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s v="Sports"/>
    <n v="110"/>
    <n v="40"/>
    <n v="0"/>
    <s v="Late"/>
    <s v="30 Min+"/>
    <n v="20.44292976247127"/>
    <n v="2.5"/>
    <n v="8.1771719049885085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s v="Kitchen"/>
    <n v="110"/>
    <n v="40"/>
    <n v="0"/>
    <s v="Late"/>
    <s v="30 Min+"/>
    <n v="10.565155905070377"/>
    <n v="2.5"/>
    <n v="4.2260623620281503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s v="Books"/>
    <n v="110"/>
    <n v="20"/>
    <n v="0"/>
    <s v="Late"/>
    <s v="11-30 Min"/>
    <n v="5.8604304461063084"/>
    <n v="2.1666666666666665"/>
    <n v="2.7048140520490658"/>
  </r>
  <r>
    <s v="wyll745685757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s v="Shoes"/>
    <n v="110"/>
    <n v="30"/>
    <n v="0"/>
    <s v="Late"/>
    <s v="11-30 Min"/>
    <n v="3.1450674360289312"/>
    <n v="2.3333333333333335"/>
    <n v="1.347886044012399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s v="Home"/>
    <n v="110"/>
    <n v="40"/>
    <n v="0"/>
    <s v="Late"/>
    <s v="30 Min+"/>
    <n v="3.1162419925940315"/>
    <n v="2.5"/>
    <n v="1.2464967970376126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s v="Shoes"/>
    <n v="110"/>
    <n v="-25"/>
    <n v="1"/>
    <s v="On Time"/>
    <s v="On Time/Early"/>
    <n v="6.1473837527041697"/>
    <n v="1.4166666666666667"/>
    <n v="4.3393297077911788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s v="Apparel"/>
    <n v="110"/>
    <n v="65"/>
    <n v="0"/>
    <s v="Late"/>
    <s v="30 Min+"/>
    <n v="20.558000388337383"/>
    <n v="2.9166666666666665"/>
    <n v="7.0484572760013888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s v="Sports"/>
    <n v="110"/>
    <n v="0"/>
    <n v="1"/>
    <s v="On Time"/>
    <s v="On Time/Early"/>
    <n v="9.1776838342591081"/>
    <n v="1.8333333333333333"/>
    <n v="5.0060093641413319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s v="Outdoors"/>
    <n v="110"/>
    <n v="105"/>
    <n v="0"/>
    <s v="Late"/>
    <s v="30 Min+"/>
    <n v="10.881431822896941"/>
    <n v="3.5833333333333335"/>
    <n v="3.0366786482503088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s v="Skincare"/>
    <n v="110"/>
    <n v="-25"/>
    <n v="1"/>
    <s v="On Time"/>
    <s v="On Time/Early"/>
    <n v="3.0644270931215463"/>
    <n v="1.4166666666666667"/>
    <n v="2.1631250069093269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s v="Apparel"/>
    <n v="110"/>
    <n v="110"/>
    <n v="0"/>
    <s v="Late"/>
    <s v="30 Min+"/>
    <n v="13.788169484166"/>
    <n v="3.6666666666666665"/>
    <n v="3.760409859318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s v="Jewelry"/>
    <n v="110"/>
    <n v="20"/>
    <n v="0"/>
    <s v="Late"/>
    <s v="11-30 Min"/>
    <n v="9.1755651567889185"/>
    <n v="2.1666666666666665"/>
    <n v="4.2348762262102699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s v="Apparel"/>
    <n v="110"/>
    <n v="-15"/>
    <n v="1"/>
    <s v="On Time"/>
    <s v="On Time/Early"/>
    <n v="10.757168277406688"/>
    <n v="1.5833333333333333"/>
    <n v="6.7940010173094878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s v="Kitchen"/>
    <n v="110"/>
    <n v="-5"/>
    <n v="1"/>
    <s v="On Time"/>
    <s v="On Time/Early"/>
    <n v="20.853334608151179"/>
    <n v="1.75"/>
    <n v="11.916191204657817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s v="Shoes"/>
    <n v="110"/>
    <n v="-45"/>
    <n v="1"/>
    <s v="On Time"/>
    <s v="On Time/Early"/>
    <n v="9.219878420844843"/>
    <n v="1.0833333333333333"/>
    <n v="8.5106570038567781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s v="Apparel"/>
    <n v="110"/>
    <n v="-25"/>
    <n v="1"/>
    <s v="On Time"/>
    <s v="On Time/Early"/>
    <n v="2.9845507911551485"/>
    <n v="1.4166666666666667"/>
    <n v="2.106741734933046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s v="Pet Supplies"/>
    <n v="110"/>
    <n v="-45"/>
    <n v="1"/>
    <s v="On Time"/>
    <s v="On Time/Early"/>
    <n v="6.209199247917633"/>
    <n v="1.0833333333333333"/>
    <n v="5.7315685365393536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s v="Toys"/>
    <n v="110"/>
    <n v="75"/>
    <n v="0"/>
    <s v="Late"/>
    <s v="30 Min+"/>
    <n v="10.642292301483254"/>
    <n v="3.0833333333333335"/>
    <n v="3.4515542599405147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s v="Sports"/>
    <n v="110"/>
    <n v="-50"/>
    <n v="1"/>
    <s v="On Time"/>
    <s v="On Time/Early"/>
    <n v="7.5490924177774534"/>
    <n v="1"/>
    <n v="7.5490924177774534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s v="Outdoors"/>
    <n v="110"/>
    <n v="80"/>
    <n v="0"/>
    <s v="Late"/>
    <s v="30 Min+"/>
    <n v="7.4486266184504073"/>
    <n v="3.1666666666666665"/>
    <n v="2.3521978795106548"/>
  </r>
  <r>
    <s v="exgb058514299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s v="Home"/>
    <n v="110"/>
    <n v="-5"/>
    <n v="1"/>
    <s v="On Time"/>
    <s v="On Time/Early"/>
    <n v="9.4352015370904798"/>
    <n v="1.75"/>
    <n v="5.3915437354802744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s v="Grocery"/>
    <n v="110"/>
    <n v="-70"/>
    <n v="1"/>
    <s v="On Time"/>
    <s v="On Time/Early"/>
    <n v="13.611585111809983"/>
    <n v="0.66666666666666663"/>
    <n v="20.417377667714977"/>
  </r>
  <r>
    <s v="wawq412490479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s v="Clothing"/>
    <n v="110"/>
    <n v="95"/>
    <n v="0"/>
    <s v="Late"/>
    <s v="30 Min+"/>
    <n v="14.152800689540388"/>
    <n v="3.4166666666666665"/>
    <n v="4.1422831286459676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s v="Outdoors"/>
    <n v="110"/>
    <n v="15"/>
    <n v="0"/>
    <s v="Late"/>
    <s v="11-30 Min"/>
    <n v="20.182728114855109"/>
    <n v="2.0833333333333335"/>
    <n v="9.6877094951304521"/>
  </r>
  <r>
    <s v="wswu920680503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s v="Electronics"/>
    <n v="110"/>
    <n v="-30"/>
    <n v="1"/>
    <s v="On Time"/>
    <s v="On Time/Early"/>
    <n v="12.580267821996351"/>
    <n v="1.3333333333333333"/>
    <n v="9.4352008664972633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s v="Pet Supplies"/>
    <n v="110"/>
    <n v="80"/>
    <n v="0"/>
    <s v="Late"/>
    <s v="30 Min+"/>
    <n v="16.825674553529034"/>
    <n v="3.1666666666666665"/>
    <n v="5.3133709116407477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s v="Outdoors"/>
    <n v="110"/>
    <n v="-30"/>
    <n v="1"/>
    <s v="On Time"/>
    <s v="On Time/Early"/>
    <n v="3.1089026281099335"/>
    <n v="1.3333333333333333"/>
    <n v="2.3316769710824503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s v="Outdoors"/>
    <n v="110"/>
    <n v="100"/>
    <n v="0"/>
    <s v="Late"/>
    <s v="30 Min+"/>
    <n v="20.183799025975944"/>
    <n v="3.5"/>
    <n v="5.7667997217074127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s v="Home"/>
    <n v="110"/>
    <n v="35"/>
    <n v="0"/>
    <s v="Late"/>
    <s v="30 Min+"/>
    <n v="1.5545816600114437"/>
    <n v="2.4166666666666665"/>
    <n v="0.64327516965990783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s v="Clothing"/>
    <n v="110"/>
    <n v="0"/>
    <n v="1"/>
    <s v="On Time"/>
    <s v="On Time/Early"/>
    <n v="3.1162880558940462"/>
    <n v="1.8333333333333333"/>
    <n v="1.6997934850331162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s v="Skincare"/>
    <n v="110"/>
    <n v="-15"/>
    <n v="1"/>
    <s v="On Time"/>
    <s v="On Time/Early"/>
    <n v="13.583302501364832"/>
    <n v="1.5833333333333333"/>
    <n v="8.5789278955988415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s v="Snacks"/>
    <n v="110"/>
    <n v="0"/>
    <n v="1"/>
    <s v="On Time"/>
    <s v="On Time/Early"/>
    <n v="4.4684124422724825"/>
    <n v="1.8333333333333333"/>
    <n v="2.4373158776031723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s v="Skincare"/>
    <n v="110"/>
    <n v="90"/>
    <n v="0"/>
    <s v="Late"/>
    <s v="30 Min+"/>
    <n v="13.42845337746062"/>
    <n v="3.3333333333333335"/>
    <n v="4.0285360132381856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s v="Clothing"/>
    <n v="110"/>
    <n v="-15"/>
    <n v="1"/>
    <s v="On Time"/>
    <s v="On Time/Early"/>
    <n v="16.721971571216756"/>
    <n v="1.5833333333333333"/>
    <n v="10.56124520287374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s v="Grocery"/>
    <n v="110"/>
    <n v="-92"/>
    <n v="1"/>
    <s v="On Time"/>
    <s v="On Time/Early"/>
    <n v="12.419794286647022"/>
    <n v="0.3"/>
    <n v="41.399314288823412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s v="Snacks"/>
    <n v="110"/>
    <n v="-5"/>
    <n v="1"/>
    <s v="On Time"/>
    <s v="On Time/Early"/>
    <n v="6.1207772229373392"/>
    <n v="1.75"/>
    <n v="3.4975869845356224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s v="Grocery"/>
    <n v="110"/>
    <n v="-88"/>
    <n v="1"/>
    <s v="On Time"/>
    <s v="On Time/Early"/>
    <n v="1.5367917673877685"/>
    <n v="0.36666666666666664"/>
    <n v="4.191250274693914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s v="Books"/>
    <n v="110"/>
    <n v="-10"/>
    <n v="1"/>
    <s v="On Time"/>
    <s v="On Time/Early"/>
    <n v="7.7724304634840724"/>
    <n v="1.6666666666666667"/>
    <n v="4.6634582780904434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s v="Home"/>
    <n v="110"/>
    <n v="70"/>
    <n v="0"/>
    <s v="Late"/>
    <s v="30 Min+"/>
    <n v="6.116387229379006"/>
    <n v="3"/>
    <n v="2.0387957431263355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s v="Cosmetics"/>
    <n v="110"/>
    <n v="70"/>
    <n v="0"/>
    <s v="Late"/>
    <s v="30 Min+"/>
    <n v="19.359307695606333"/>
    <n v="3"/>
    <n v="6.4531025652021112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s v="Outdoors"/>
    <n v="110"/>
    <n v="-30"/>
    <n v="1"/>
    <s v="On Time"/>
    <s v="On Time/Early"/>
    <n v="1.4898423078464327"/>
    <n v="1.3333333333333333"/>
    <n v="1.1173817308848246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s v="Shoes"/>
    <n v="110"/>
    <n v="50"/>
    <n v="0"/>
    <s v="Late"/>
    <s v="30 Min+"/>
    <n v="10.705622902852625"/>
    <n v="2.6666666666666665"/>
    <n v="4.014608588569734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s v="Skincare"/>
    <n v="110"/>
    <n v="-60"/>
    <n v="1"/>
    <s v="On Time"/>
    <s v="On Time/Early"/>
    <n v="4.537394871635807"/>
    <n v="0.83333333333333337"/>
    <n v="5.4448738459629684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s v="Toys"/>
    <n v="110"/>
    <n v="-15"/>
    <n v="1"/>
    <s v="On Time"/>
    <s v="On Time/Early"/>
    <n v="7.7623942971949074"/>
    <n v="1.5833333333333333"/>
    <n v="4.9025648192809941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s v="Kitchen"/>
    <n v="110"/>
    <n v="25"/>
    <n v="0"/>
    <s v="Late"/>
    <s v="11-30 Min"/>
    <n v="20.178298581520195"/>
    <n v="2.25"/>
    <n v="8.968132702897865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s v="Kitchen"/>
    <n v="110"/>
    <n v="30"/>
    <n v="0"/>
    <s v="Late"/>
    <s v="11-30 Min"/>
    <n v="9.0879655009923788"/>
    <n v="2.3333333333333335"/>
    <n v="3.8948423575681619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s v="Electronics"/>
    <n v="110"/>
    <n v="30"/>
    <n v="0"/>
    <s v="Late"/>
    <s v="11-30 Min"/>
    <n v="13.788846116753719"/>
    <n v="2.3333333333333335"/>
    <n v="5.909505478608736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s v="Jewelry"/>
    <n v="110"/>
    <n v="-55"/>
    <n v="1"/>
    <s v="On Time"/>
    <s v="On Time/Early"/>
    <n v="6.0371161269888853"/>
    <n v="0.91666666666666663"/>
    <n v="6.5859448658060566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s v="Shoes"/>
    <n v="110"/>
    <n v="5"/>
    <n v="0"/>
    <s v="Late"/>
    <s v="1-10 Min"/>
    <n v="7.6838926797484648"/>
    <n v="1.9166666666666667"/>
    <n v="4.0089874850861555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s v="Pet Supplies"/>
    <n v="110"/>
    <n v="-5"/>
    <n v="1"/>
    <s v="On Time"/>
    <s v="On Time/Early"/>
    <n v="10.756165907126748"/>
    <n v="1.75"/>
    <n v="6.1463805183581419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s v="Sports"/>
    <n v="110"/>
    <n v="45"/>
    <n v="0"/>
    <s v="Late"/>
    <s v="30 Min+"/>
    <n v="12.419787919222721"/>
    <n v="2.5833333333333335"/>
    <n v="4.8076598396991175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s v="Snacks"/>
    <n v="110"/>
    <n v="-35"/>
    <n v="1"/>
    <s v="On Time"/>
    <s v="On Time/Early"/>
    <n v="9.3490551431789797"/>
    <n v="1.25"/>
    <n v="7.4792441145431834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s v="Grocery"/>
    <n v="110"/>
    <n v="-94"/>
    <n v="1"/>
    <s v="On Time"/>
    <s v="On Time/Early"/>
    <n v="9.0879801080191012"/>
    <n v="0.26666666666666666"/>
    <n v="34.079925405071627"/>
  </r>
  <r>
    <s v="vrck498309249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s v="Skincare"/>
    <n v="110"/>
    <n v="-10"/>
    <n v="1"/>
    <s v="On Time"/>
    <s v="On Time/Early"/>
    <n v="2.9846559353066731"/>
    <n v="1.6666666666666667"/>
    <n v="1.7907935611840038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s v="Shoes"/>
    <n v="110"/>
    <n v="55"/>
    <n v="0"/>
    <s v="Late"/>
    <s v="30 Min+"/>
    <n v="6.2324033521610076"/>
    <n v="2.75"/>
    <n v="2.266328491694912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s v="Outdoors"/>
    <n v="110"/>
    <n v="20"/>
    <n v="0"/>
    <s v="Late"/>
    <s v="11-30 Min"/>
    <n v="7.7626338665730916"/>
    <n v="2.1666666666666665"/>
    <n v="3.582754092264504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s v="Books"/>
    <n v="110"/>
    <n v="-25"/>
    <n v="1"/>
    <s v="On Time"/>
    <s v="On Time/Early"/>
    <n v="1.5322764702611376"/>
    <n v="1.4166666666666667"/>
    <n v="1.0816069201843324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s v="Sports"/>
    <n v="110"/>
    <n v="75"/>
    <n v="0"/>
    <s v="Late"/>
    <s v="30 Min+"/>
    <n v="3.0640094554839079"/>
    <n v="3.0833333333333335"/>
    <n v="0.99373279637315926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s v="Books"/>
    <n v="110"/>
    <n v="20"/>
    <n v="0"/>
    <s v="Late"/>
    <s v="11-30 Min"/>
    <n v="3.0646768625952143"/>
    <n v="2.1666666666666665"/>
    <n v="1.4144662442747145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s v="Apparel"/>
    <n v="110"/>
    <n v="-15"/>
    <n v="1"/>
    <s v="On Time"/>
    <s v="On Time/Early"/>
    <n v="20.207240425463233"/>
    <n v="1.5833333333333333"/>
    <n v="12.762467637134675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s v="Outdoors"/>
    <n v="110"/>
    <n v="60"/>
    <n v="0"/>
    <s v="Late"/>
    <s v="30 Min+"/>
    <n v="7.5625014977988805"/>
    <n v="2.8333333333333335"/>
    <n v="2.6691181756937223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s v="Shoes"/>
    <n v="110"/>
    <n v="-35"/>
    <n v="1"/>
    <s v="On Time"/>
    <s v="On Time/Early"/>
    <n v="4.6743931326308603"/>
    <n v="1.25"/>
    <n v="3.7395145061046882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s v="Sports"/>
    <n v="110"/>
    <n v="-10"/>
    <n v="1"/>
    <s v="On Time"/>
    <s v="On Time/Early"/>
    <n v="10.757050667153969"/>
    <n v="1.6666666666666667"/>
    <n v="6.4542304002923814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s v="Toys"/>
    <n v="110"/>
    <n v="-50"/>
    <n v="1"/>
    <s v="On Time"/>
    <s v="On Time/Early"/>
    <n v="1.536802062705916"/>
    <n v="1"/>
    <n v="1.536802062705916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s v="Jewelry"/>
    <n v="110"/>
    <n v="5"/>
    <n v="0"/>
    <s v="Late"/>
    <s v="1-10 Min"/>
    <n v="6.1278354526857379"/>
    <n v="1.9166666666666667"/>
    <n v="3.1971315405316894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s v="Electronics"/>
    <n v="110"/>
    <n v="65"/>
    <n v="0"/>
    <s v="Late"/>
    <s v="30 Min+"/>
    <n v="17.137414711821858"/>
    <n v="2.9166666666666665"/>
    <n v="5.8756850440532089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s v="Clothing"/>
    <n v="110"/>
    <n v="25"/>
    <n v="0"/>
    <s v="Late"/>
    <s v="11-30 Min"/>
    <n v="3.0408940859122993"/>
    <n v="2.25"/>
    <n v="1.3515084826276886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s v="Skincare"/>
    <n v="110"/>
    <n v="-5"/>
    <n v="1"/>
    <s v="On Time"/>
    <s v="On Time/Early"/>
    <n v="10.586484616286318"/>
    <n v="1.75"/>
    <n v="6.0494197807350387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s v="Snacks"/>
    <n v="110"/>
    <n v="-10"/>
    <n v="1"/>
    <s v="On Time"/>
    <s v="On Time/Early"/>
    <n v="19.91554755154819"/>
    <n v="1.6666666666666667"/>
    <n v="11.949328530928915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s v="Electronics"/>
    <n v="110"/>
    <n v="15"/>
    <n v="0"/>
    <s v="Late"/>
    <s v="11-30 Min"/>
    <n v="7.7625569044651588"/>
    <n v="2.0833333333333335"/>
    <n v="3.726027314143276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s v="Electronics"/>
    <n v="110"/>
    <n v="45"/>
    <n v="0"/>
    <s v="Late"/>
    <s v="30 Min+"/>
    <n v="6.0812043249177323"/>
    <n v="2.5833333333333335"/>
    <n v="2.3540145773875092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s v="Pet Supplies"/>
    <n v="110"/>
    <n v="45"/>
    <n v="0"/>
    <s v="Late"/>
    <s v="30 Min+"/>
    <n v="6.0371161269888853"/>
    <n v="2.5833333333333335"/>
    <n v="2.3369481781892456"/>
  </r>
  <r>
    <s v="rkyk620075916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s v="Cosmetics"/>
    <n v="110"/>
    <n v="-15"/>
    <n v="1"/>
    <s v="On Time"/>
    <s v="On Time/Early"/>
    <n v="3.1450674360289312"/>
    <n v="1.5833333333333333"/>
    <n v="1.9863583806498515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s v="Books"/>
    <n v="110"/>
    <n v="-25"/>
    <n v="1"/>
    <s v="On Time"/>
    <s v="On Time/Early"/>
    <n v="9.3150691773251424"/>
    <n v="1.4166666666666667"/>
    <n v="6.5753429487000998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s v="Jewelry"/>
    <n v="110"/>
    <n v="80"/>
    <n v="0"/>
    <s v="Late"/>
    <s v="30 Min+"/>
    <n v="11.007734763484983"/>
    <n v="3.1666666666666665"/>
    <n v="3.4761267674163108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s v="Jewelry"/>
    <n v="110"/>
    <n v="75"/>
    <n v="0"/>
    <s v="Late"/>
    <s v="30 Min+"/>
    <n v="20.253686746552276"/>
    <n v="3.0833333333333335"/>
    <n v="6.5687632691520896"/>
  </r>
  <r>
    <s v="lzsj48791474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s v="Toys"/>
    <n v="110"/>
    <n v="20"/>
    <n v="0"/>
    <s v="Late"/>
    <s v="11-30 Min"/>
    <n v="9.4352015370904798"/>
    <n v="2.1666666666666665"/>
    <n v="4.3547084017340678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s v="Books"/>
    <n v="110"/>
    <n v="-50"/>
    <n v="1"/>
    <s v="On Time"/>
    <s v="On Time/Early"/>
    <n v="4.5612694319080775"/>
    <n v="1"/>
    <n v="4.5612694319080775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s v="Skincare"/>
    <n v="110"/>
    <n v="40"/>
    <n v="0"/>
    <s v="Late"/>
    <s v="30 Min+"/>
    <n v="17.137482577885013"/>
    <n v="2.5"/>
    <n v="6.854993031154005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s v="Grocery"/>
    <n v="110"/>
    <n v="-66"/>
    <n v="1"/>
    <s v="On Time"/>
    <s v="On Time/Early"/>
    <n v="19.362561679346893"/>
    <n v="0.73333333333333328"/>
    <n v="26.403493199109402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s v="Sports"/>
    <n v="110"/>
    <n v="-10"/>
    <n v="1"/>
    <s v="On Time"/>
    <s v="On Time/Early"/>
    <n v="4.6319408369574919"/>
    <n v="1.6666666666666667"/>
    <n v="2.779164502174495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s v="Clothing"/>
    <n v="110"/>
    <n v="-20"/>
    <n v="1"/>
    <s v="On Time"/>
    <s v="On Time/Early"/>
    <n v="13.583078662253751"/>
    <n v="1.5"/>
    <n v="9.055385774835834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s v="Cosmetics"/>
    <n v="110"/>
    <n v="-15"/>
    <n v="1"/>
    <s v="On Time"/>
    <s v="On Time/Early"/>
    <n v="6.0374452361691464"/>
    <n v="1.5833333333333333"/>
    <n v="3.8131233070541981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s v="Outdoors"/>
    <n v="110"/>
    <n v="50"/>
    <n v="0"/>
    <s v="Late"/>
    <s v="30 Min+"/>
    <n v="19.688553005336267"/>
    <n v="2.6666666666666665"/>
    <n v="7.383207377001100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s v="Jewelry"/>
    <n v="110"/>
    <n v="-50"/>
    <n v="1"/>
    <s v="On Time"/>
    <s v="On Time/Early"/>
    <n v="10.906289036123455"/>
    <n v="1"/>
    <n v="10.906289036123455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s v="Kitchen"/>
    <n v="110"/>
    <n v="70"/>
    <n v="0"/>
    <s v="Late"/>
    <s v="30 Min+"/>
    <n v="7.6469825820716677"/>
    <n v="3"/>
    <n v="2.5489941940238894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s v="Home"/>
    <n v="110"/>
    <n v="75"/>
    <n v="0"/>
    <s v="Late"/>
    <s v="30 Min+"/>
    <n v="12.463888116641625"/>
    <n v="3.0833333333333335"/>
    <n v="4.0423420918837705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s v="Jewelry"/>
    <n v="110"/>
    <n v="35"/>
    <n v="0"/>
    <s v="Late"/>
    <s v="30 Min+"/>
    <n v="12.117036431966842"/>
    <n v="2.4166666666666665"/>
    <n v="5.0139461097793827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s v="Clothing"/>
    <n v="110"/>
    <n v="30"/>
    <n v="0"/>
    <s v="Late"/>
    <s v="11-30 Min"/>
    <n v="13.971216616910649"/>
    <n v="2.3333333333333335"/>
    <n v="5.9876642643902773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s v="Skincare"/>
    <n v="110"/>
    <n v="-20"/>
    <n v="1"/>
    <s v="On Time"/>
    <s v="On Time/Early"/>
    <n v="10.906412697076759"/>
    <n v="1.5"/>
    <n v="7.2709417980511724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s v="Books"/>
    <n v="110"/>
    <n v="20"/>
    <n v="0"/>
    <s v="Late"/>
    <s v="11-30 Min"/>
    <n v="8.9362974246864049"/>
    <n v="2.1666666666666665"/>
    <n v="4.1244449652398796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s v="Clothing"/>
    <n v="110"/>
    <n v="15"/>
    <n v="0"/>
    <s v="Late"/>
    <s v="11-30 Min"/>
    <n v="10.906379374544226"/>
    <n v="2.0833333333333335"/>
    <n v="5.2350620997812278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s v="Shoes"/>
    <n v="110"/>
    <n v="-20"/>
    <n v="1"/>
    <s v="On Time"/>
    <s v="On Time/Early"/>
    <n v="3.1090591049869234"/>
    <n v="1.5"/>
    <n v="2.0727060699912823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s v="Jewelry"/>
    <n v="110"/>
    <n v="-40"/>
    <n v="1"/>
    <s v="On Time"/>
    <s v="On Time/Early"/>
    <n v="3.1050915225945364"/>
    <n v="1.1666666666666667"/>
    <n v="2.6615070193667454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s v="Outdoors"/>
    <n v="110"/>
    <n v="20"/>
    <n v="0"/>
    <s v="Late"/>
    <s v="11-30 Min"/>
    <n v="2.9802493854452843"/>
    <n v="2.1666666666666665"/>
    <n v="1.3754997163593621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s v="Clothing"/>
    <n v="110"/>
    <n v="60"/>
    <n v="0"/>
    <s v="Late"/>
    <s v="30 Min+"/>
    <n v="10.593965492839692"/>
    <n v="2.8333333333333335"/>
    <n v="3.7390466445316557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s v="Books"/>
    <n v="110"/>
    <n v="80"/>
    <n v="0"/>
    <s v="Late"/>
    <s v="30 Min+"/>
    <n v="13.763977224513923"/>
    <n v="3.1666666666666665"/>
    <n v="4.3465191235307126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s v="Jewelry"/>
    <n v="110"/>
    <n v="-5"/>
    <n v="1"/>
    <s v="On Time"/>
    <s v="On Time/Early"/>
    <n v="10.756990051168037"/>
    <n v="1.75"/>
    <n v="6.1468514578103068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s v="Clothing"/>
    <n v="110"/>
    <n v="-5"/>
    <n v="1"/>
    <s v="On Time"/>
    <s v="On Time/Early"/>
    <n v="20.255102938408037"/>
    <n v="1.75"/>
    <n v="11.574344536233165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s v="Skincare"/>
    <n v="110"/>
    <n v="-25"/>
    <n v="1"/>
    <s v="On Time"/>
    <s v="On Time/Early"/>
    <n v="10.867421265470991"/>
    <n v="1.4166666666666667"/>
    <n v="7.6711208932736401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s v="Outdoors"/>
    <n v="110"/>
    <n v="70"/>
    <n v="0"/>
    <s v="Late"/>
    <s v="30 Min+"/>
    <n v="20.071646721930009"/>
    <n v="3"/>
    <n v="6.6905489073100028"/>
  </r>
  <r>
    <s v="lyxu346702244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s v="Snacks"/>
    <n v="110"/>
    <n v="-10"/>
    <n v="1"/>
    <s v="On Time"/>
    <s v="On Time/Early"/>
    <n v="12.580267821996351"/>
    <n v="1.6666666666666667"/>
    <n v="7.5481606931978105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s v="Apparel"/>
    <n v="110"/>
    <n v="105"/>
    <n v="0"/>
    <s v="Late"/>
    <s v="30 Min+"/>
    <n v="10.906289036123455"/>
    <n v="3.5833333333333335"/>
    <n v="3.043615544964685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s v="Shoes"/>
    <n v="110"/>
    <n v="80"/>
    <n v="0"/>
    <s v="Late"/>
    <s v="30 Min+"/>
    <n v="12.293569688582897"/>
    <n v="3.1666666666666665"/>
    <n v="3.8821799016577572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s v="Toys"/>
    <n v="110"/>
    <n v="70"/>
    <n v="0"/>
    <s v="Late"/>
    <s v="30 Min+"/>
    <n v="16.902901527439301"/>
    <n v="3"/>
    <n v="5.634300509146434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s v="Jewelry"/>
    <n v="110"/>
    <n v="90"/>
    <n v="0"/>
    <s v="Late"/>
    <s v="30 Min+"/>
    <n v="13.989450296973052"/>
    <n v="3.3333333333333335"/>
    <n v="4.1968350890919153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s v="Home"/>
    <n v="110"/>
    <n v="100"/>
    <n v="0"/>
    <s v="Late"/>
    <s v="30 Min+"/>
    <n v="12.073397681203053"/>
    <n v="3.5"/>
    <n v="3.4495421946294438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s v="Sports"/>
    <n v="110"/>
    <n v="-10"/>
    <n v="1"/>
    <s v="On Time"/>
    <s v="On Time/Early"/>
    <n v="12.099374422760675"/>
    <n v="1.6666666666666667"/>
    <n v="7.2596246536564051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s v="Electronics"/>
    <n v="110"/>
    <n v="125"/>
    <n v="0"/>
    <s v="Late"/>
    <s v="30 Min+"/>
    <n v="4.5375160761677797"/>
    <n v="3.9166666666666665"/>
    <n v="1.158514742851348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s v="Outdoors"/>
    <n v="110"/>
    <n v="-25"/>
    <n v="1"/>
    <s v="On Time"/>
    <s v="On Time/Early"/>
    <n v="1.5581369790056081"/>
    <n v="1.4166666666666667"/>
    <n v="1.0998613969451352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s v="Toys"/>
    <n v="110"/>
    <n v="30"/>
    <n v="0"/>
    <s v="Late"/>
    <s v="11-30 Min"/>
    <n v="6871.6234348718563"/>
    <n v="2.3333333333333335"/>
    <n v="2944.9814720879381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s v="Cosmetics"/>
    <n v="110"/>
    <n v="-5"/>
    <n v="1"/>
    <s v="On Time"/>
    <s v="On Time/Early"/>
    <n v="1.5093764432277108"/>
    <n v="1.75"/>
    <n v="0.86250082470154898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s v="Toys"/>
    <n v="110"/>
    <n v="145"/>
    <n v="0"/>
    <s v="Late"/>
    <s v="30 Min+"/>
    <n v="10.865675783251335"/>
    <n v="4.25"/>
    <n v="2.5566295960591376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s v="Jewelry"/>
    <n v="110"/>
    <n v="-35"/>
    <n v="1"/>
    <s v="On Time"/>
    <s v="On Time/Early"/>
    <n v="6.2100690113769161"/>
    <n v="1.25"/>
    <n v="4.9680552091015331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s v="Jewelry"/>
    <n v="110"/>
    <n v="50"/>
    <n v="0"/>
    <s v="Late"/>
    <s v="30 Min+"/>
    <n v="1.536836903828583"/>
    <n v="2.6666666666666665"/>
    <n v="0.5763138389357186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s v="Clothing"/>
    <n v="110"/>
    <n v="135"/>
    <n v="0"/>
    <s v="Late"/>
    <s v="30 Min+"/>
    <n v="13.989584724463144"/>
    <n v="4.083333333333333"/>
    <n v="3.4260207488481171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s v="Grocery"/>
    <n v="110"/>
    <n v="-77"/>
    <n v="1"/>
    <s v="On Time"/>
    <s v="On Time/Early"/>
    <n v="9.1751938439132736"/>
    <n v="0.55000000000000004"/>
    <n v="16.682170625296859"/>
  </r>
  <r>
    <s v="oqyl791940098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s v="Kitchen"/>
    <n v="110"/>
    <n v="20"/>
    <n v="0"/>
    <s v="Late"/>
    <s v="11-30 Min"/>
    <n v="14.152800689540388"/>
    <n v="2.1666666666666665"/>
    <n v="6.532061856710949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s v="Jewelry"/>
    <n v="110"/>
    <n v="-5"/>
    <n v="1"/>
    <s v="On Time"/>
    <s v="On Time/Early"/>
    <n v="9.2642809866094034"/>
    <n v="1.75"/>
    <n v="5.2938748494910879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s v="Shoes"/>
    <n v="110"/>
    <n v="45"/>
    <n v="0"/>
    <s v="Late"/>
    <s v="30 Min+"/>
    <n v="6.2092502697208438"/>
    <n v="2.5833333333333335"/>
    <n v="2.4035807495693589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s v="Clothing"/>
    <n v="110"/>
    <n v="45"/>
    <n v="0"/>
    <s v="Late"/>
    <s v="30 Min+"/>
    <n v="1.5526813107694157"/>
    <n v="2.5833333333333335"/>
    <n v="0.60103792674945122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s v="Apparel"/>
    <n v="110"/>
    <n v="-15"/>
    <n v="1"/>
    <s v="On Time"/>
    <s v="On Time/Early"/>
    <n v="7.6460493005873307"/>
    <n v="1.5833333333333333"/>
    <n v="4.8290837687919987"/>
  </r>
  <r>
    <s v="rtvv592143095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s v="Jewelry"/>
    <n v="110"/>
    <n v="65"/>
    <n v="0"/>
    <s v="Late"/>
    <s v="30 Min+"/>
    <n v="7.8626681674262695"/>
    <n v="2.9166666666666665"/>
    <n v="2.695771943117578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s v="Toys"/>
    <n v="110"/>
    <n v="75"/>
    <n v="0"/>
    <s v="Late"/>
    <s v="30 Min+"/>
    <n v="19.395102472440783"/>
    <n v="3.0833333333333335"/>
    <n v="6.2903035045753883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s v="Pet Supplies"/>
    <n v="110"/>
    <n v="-35"/>
    <n v="1"/>
    <s v="On Time"/>
    <s v="On Time/Early"/>
    <n v="7.6009946312788408"/>
    <n v="1.25"/>
    <n v="6.080795705023073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s v="Cosmetics"/>
    <n v="110"/>
    <n v="160"/>
    <n v="0"/>
    <s v="Late"/>
    <s v="30 Min+"/>
    <n v="13.682048188095941"/>
    <n v="4.5"/>
    <n v="3.0404551529102091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s v="Electronics"/>
    <n v="110"/>
    <n v="-20"/>
    <n v="1"/>
    <s v="On Time"/>
    <s v="On Time/Early"/>
    <n v="16.388699354578609"/>
    <n v="1.5"/>
    <n v="10.925799569719073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s v="Outdoors"/>
    <n v="110"/>
    <n v="-50"/>
    <n v="1"/>
    <s v="On Time"/>
    <s v="On Time/Early"/>
    <n v="1.5524171262549036"/>
    <n v="1"/>
    <n v="1.5524171262549036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s v="Kitchen"/>
    <n v="110"/>
    <n v="30"/>
    <n v="0"/>
    <s v="Late"/>
    <s v="11-30 Min"/>
    <n v="6.2178606887625438"/>
    <n v="2.3333333333333335"/>
    <n v="2.6647974380410901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s v="Toys"/>
    <n v="110"/>
    <n v="30"/>
    <n v="0"/>
    <s v="Late"/>
    <s v="11-30 Min"/>
    <n v="19.87838985946432"/>
    <n v="2.3333333333333335"/>
    <n v="8.5193099397704231"/>
  </r>
  <r>
    <s v="rpem753017160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s v="Cosmetics"/>
    <n v="110"/>
    <n v="100"/>
    <n v="0"/>
    <s v="Late"/>
    <s v="30 Min+"/>
    <n v="17.297865752927578"/>
    <n v="3.5"/>
    <n v="4.9422473579793076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s v="Sports"/>
    <n v="110"/>
    <n v="90"/>
    <n v="0"/>
    <s v="Late"/>
    <s v="30 Min+"/>
    <n v="16.902901527439301"/>
    <n v="3.3333333333333335"/>
    <n v="5.0708704582317905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s v="Sports"/>
    <n v="110"/>
    <n v="120"/>
    <n v="0"/>
    <s v="Late"/>
    <s v="30 Min+"/>
    <n v="10.58758820313516"/>
    <n v="3.8333333333333335"/>
    <n v="2.7619795312526505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s v="Shoes"/>
    <n v="110"/>
    <n v="30"/>
    <n v="0"/>
    <s v="Late"/>
    <s v="11-30 Min"/>
    <n v="6.2321806117942966"/>
    <n v="2.3333333333333335"/>
    <n v="2.6709345479118412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s v="Skincare"/>
    <n v="110"/>
    <n v="45"/>
    <n v="0"/>
    <s v="Late"/>
    <s v="30 Min+"/>
    <n v="11.936268760751076"/>
    <n v="2.5833333333333335"/>
    <n v="4.6204911331939647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s v="Outdoors"/>
    <n v="110"/>
    <n v="20"/>
    <n v="0"/>
    <s v="Late"/>
    <s v="11-30 Min"/>
    <n v="1.4897897645134515"/>
    <n v="2.1666666666666665"/>
    <n v="0.68759527592928538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s v="Grocery"/>
    <n v="110"/>
    <n v="-83"/>
    <n v="1"/>
    <s v="On Time"/>
    <s v="On Time/Early"/>
    <n v="10.703215446996555"/>
    <n v="0.45"/>
    <n v="23.784923215547902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s v="Books"/>
    <n v="110"/>
    <n v="25"/>
    <n v="0"/>
    <s v="Late"/>
    <s v="11-30 Min"/>
    <n v="6.1462436577093618"/>
    <n v="2.25"/>
    <n v="2.7316638478708275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s v="Electronics"/>
    <n v="110"/>
    <n v="15"/>
    <n v="0"/>
    <s v="Late"/>
    <s v="11-30 Min"/>
    <n v="17.097526527691411"/>
    <n v="2.0833333333333335"/>
    <n v="8.2068127332918763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s v="Grocery"/>
    <n v="110"/>
    <n v="-78"/>
    <n v="1"/>
    <s v="On Time"/>
    <s v="On Time/Early"/>
    <n v="10.711185800827737"/>
    <n v="0.53333333333333333"/>
    <n v="20.083473376552007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s v="Electronics"/>
    <n v="110"/>
    <n v="10"/>
    <n v="0"/>
    <s v="Late"/>
    <s v="1-10 Min"/>
    <n v="7.7901258285093959"/>
    <n v="2"/>
    <n v="3.895062914254698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s v="Clothing"/>
    <n v="110"/>
    <n v="135"/>
    <n v="0"/>
    <s v="Late"/>
    <s v="30 Min+"/>
    <n v="16.659963190111668"/>
    <n v="4.083333333333333"/>
    <n v="4.0799909853334704"/>
  </r>
  <r>
    <s v="atgm830276672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s v="Books"/>
    <n v="110"/>
    <n v="5"/>
    <n v="0"/>
    <s v="Late"/>
    <s v="1-10 Min"/>
    <n v="3.0408915533136862"/>
    <n v="1.9166666666666667"/>
    <n v="1.586552114772358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s v="Pet Supplies"/>
    <n v="110"/>
    <n v="35"/>
    <n v="0"/>
    <s v="Late"/>
    <s v="30 Min+"/>
    <n v="4.5379896853933612"/>
    <n v="2.4166666666666665"/>
    <n v="1.8777888353351841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s v="Grocery"/>
    <n v="110"/>
    <n v="-92"/>
    <n v="1"/>
    <s v="On Time"/>
    <s v="On Time/Early"/>
    <n v="7.7722419508933003"/>
    <n v="0.3"/>
    <n v="25.907473169644334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s v="Shoes"/>
    <n v="110"/>
    <n v="100"/>
    <n v="0"/>
    <s v="Late"/>
    <s v="30 Min+"/>
    <n v="16.853524905900393"/>
    <n v="3.5"/>
    <n v="4.815292830257255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s v="Shoes"/>
    <n v="110"/>
    <n v="110"/>
    <n v="0"/>
    <s v="Late"/>
    <s v="30 Min+"/>
    <n v="16.368320331092882"/>
    <n v="3.6666666666666665"/>
    <n v="4.4640873630253317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s v="Electronics"/>
    <n v="110"/>
    <n v="5"/>
    <n v="0"/>
    <s v="Late"/>
    <s v="1-10 Min"/>
    <n v="6.0501030739694652"/>
    <n v="1.9166666666666667"/>
    <n v="3.1565755168536338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s v="Apparel"/>
    <n v="110"/>
    <n v="60"/>
    <n v="0"/>
    <s v="Late"/>
    <s v="30 Min+"/>
    <n v="4.5282465777722845"/>
    <n v="2.8333333333333335"/>
    <n v="1.5982046745078651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s v="Toys"/>
    <n v="110"/>
    <n v="-55"/>
    <n v="1"/>
    <s v="On Time"/>
    <s v="On Time/Early"/>
    <n v="9.3266029612238146"/>
    <n v="0.91666666666666663"/>
    <n v="10.174475957698707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s v="Pet Supplies"/>
    <n v="110"/>
    <n v="-45"/>
    <n v="1"/>
    <s v="On Time"/>
    <s v="On Time/Early"/>
    <n v="3.0188764660849605"/>
    <n v="1.0833333333333333"/>
    <n v="2.7866551994630409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s v="Apparel"/>
    <n v="110"/>
    <n v="30"/>
    <n v="0"/>
    <s v="Late"/>
    <s v="11-30 Min"/>
    <n v="4.5969516287834686"/>
    <n v="2.3333333333333335"/>
    <n v="1.9701221266214863"/>
  </r>
  <r>
    <s v="ftlx669245551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s v="Apparel"/>
    <n v="110"/>
    <n v="10"/>
    <n v="0"/>
    <s v="Late"/>
    <s v="1-10 Min"/>
    <n v="9.4352015370904798"/>
    <n v="2"/>
    <n v="4.7176007685452399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s v="Pet Supplies"/>
    <n v="110"/>
    <n v="45"/>
    <n v="0"/>
    <s v="Late"/>
    <s v="30 Min+"/>
    <n v="20.851598740346514"/>
    <n v="2.5833333333333335"/>
    <n v="8.0715866091663919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s v="Books"/>
    <n v="110"/>
    <n v="-10"/>
    <n v="1"/>
    <s v="On Time"/>
    <s v="On Time/Early"/>
    <n v="17.097925435308969"/>
    <n v="1.6666666666666667"/>
    <n v="10.258755261185382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s v="Outdoors"/>
    <n v="110"/>
    <n v="110"/>
    <n v="0"/>
    <s v="Late"/>
    <s v="30 Min+"/>
    <n v="10.427367606264989"/>
    <n v="3.6666666666666665"/>
    <n v="2.8438275289813606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s v="Pet Supplies"/>
    <n v="110"/>
    <n v="-35"/>
    <n v="1"/>
    <s v="On Time"/>
    <s v="On Time/Early"/>
    <n v="20.206315811412757"/>
    <n v="1.25"/>
    <n v="16.165052649130207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s v="Cosmetics"/>
    <n v="110"/>
    <n v="25"/>
    <n v="0"/>
    <s v="Late"/>
    <s v="11-30 Min"/>
    <n v="19.688407408835474"/>
    <n v="2.25"/>
    <n v="8.7504032928157667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s v="Outdoors"/>
    <n v="110"/>
    <n v="-40"/>
    <n v="1"/>
    <s v="On Time"/>
    <s v="On Time/Early"/>
    <n v="3.0605577743698715"/>
    <n v="1.1666666666666667"/>
    <n v="2.6233352351741752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s v="Apparel"/>
    <n v="110"/>
    <n v="10"/>
    <n v="0"/>
    <s v="Late"/>
    <s v="1-10 Min"/>
    <n v="3.0646275929076854"/>
    <n v="2"/>
    <n v="1.5323137964538427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s v="Sports"/>
    <n v="110"/>
    <n v="50"/>
    <n v="0"/>
    <s v="Late"/>
    <s v="30 Min+"/>
    <n v="17.098593053952317"/>
    <n v="2.6666666666666665"/>
    <n v="6.4119723952321195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s v="Jewelry"/>
    <n v="110"/>
    <n v="-35"/>
    <n v="1"/>
    <s v="On Time"/>
    <s v="On Time/Early"/>
    <n v="19.617824561735979"/>
    <n v="1.25"/>
    <n v="15.694259649388783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s v="Sports"/>
    <n v="110"/>
    <n v="0"/>
    <n v="1"/>
    <s v="On Time"/>
    <s v="On Time/Early"/>
    <n v="1.5126917814631684"/>
    <n v="1.8333333333333333"/>
    <n v="0.8251046080708192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s v="Cosmetics"/>
    <n v="110"/>
    <n v="90"/>
    <n v="0"/>
    <s v="Late"/>
    <s v="30 Min+"/>
    <n v="13.830009311593173"/>
    <n v="3.3333333333333335"/>
    <n v="4.1490027934779521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s v="Apparel"/>
    <n v="110"/>
    <n v="20"/>
    <n v="0"/>
    <s v="Late"/>
    <s v="11-30 Min"/>
    <n v="12.253528674312621"/>
    <n v="2.1666666666666665"/>
    <n v="5.6554747727596713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s v="Kitchen"/>
    <n v="110"/>
    <n v="20"/>
    <n v="0"/>
    <s v="Late"/>
    <s v="11-30 Min"/>
    <n v="1.5322206822787068"/>
    <n v="2.1666666666666665"/>
    <n v="0.70717877643632621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s v="Jewelry"/>
    <n v="110"/>
    <n v="30"/>
    <n v="0"/>
    <s v="Late"/>
    <s v="11-30 Min"/>
    <n v="1.5323350117844508"/>
    <n v="2.3333333333333335"/>
    <n v="0.65671500505047886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s v="Jewelry"/>
    <n v="110"/>
    <n v="-35"/>
    <n v="1"/>
    <s v="On Time"/>
    <s v="On Time/Early"/>
    <n v="20.853653606521352"/>
    <n v="1.25"/>
    <n v="16.682922885217081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s v="Home"/>
    <n v="110"/>
    <n v="-5"/>
    <n v="1"/>
    <s v="On Time"/>
    <s v="On Time/Early"/>
    <n v="10.724956119933179"/>
    <n v="1.75"/>
    <n v="6.1285463542475309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s v="Shoes"/>
    <n v="110"/>
    <n v="-50"/>
    <n v="1"/>
    <s v="On Time"/>
    <s v="On Time/Early"/>
    <n v="3.1044024323369115"/>
    <n v="1"/>
    <n v="3.1044024323369115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s v="Outdoors"/>
    <n v="110"/>
    <n v="0"/>
    <n v="1"/>
    <s v="On Time"/>
    <s v="On Time/Early"/>
    <n v="12.417487521148258"/>
    <n v="1.8333333333333333"/>
    <n v="6.7731750115354137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s v="Cosmetics"/>
    <n v="110"/>
    <n v="0"/>
    <n v="1"/>
    <s v="On Time"/>
    <s v="On Time/Early"/>
    <n v="17.076490143678114"/>
    <n v="1.8333333333333333"/>
    <n v="9.314449169278971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s v="Skincare"/>
    <n v="110"/>
    <n v="35"/>
    <n v="0"/>
    <s v="Late"/>
    <s v="30 Min+"/>
    <n v="13.611428630345294"/>
    <n v="2.4166666666666665"/>
    <n v="5.6323152953152942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s v="Apparel"/>
    <n v="110"/>
    <n v="-50"/>
    <n v="1"/>
    <s v="On Time"/>
    <s v="On Time/Early"/>
    <n v="13.620606901362018"/>
    <n v="1"/>
    <n v="13.620606901362018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s v="Skincare"/>
    <n v="110"/>
    <n v="15"/>
    <n v="0"/>
    <s v="Late"/>
    <s v="11-30 Min"/>
    <n v="3.1053698901903592"/>
    <n v="2.0833333333333335"/>
    <n v="1.4905775472913723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s v="Home"/>
    <n v="110"/>
    <n v="25"/>
    <n v="0"/>
    <s v="Late"/>
    <s v="11-30 Min"/>
    <n v="7.4610999527672224"/>
    <n v="2.25"/>
    <n v="3.3160444234520989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s v="Skincare"/>
    <n v="110"/>
    <n v="95"/>
    <n v="0"/>
    <s v="Late"/>
    <s v="30 Min+"/>
    <n v="7.7614982569799436"/>
    <n v="3.4166666666666665"/>
    <n v="2.2716580264331543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s v="Kitchen"/>
    <n v="110"/>
    <n v="25"/>
    <n v="0"/>
    <s v="Late"/>
    <s v="11-30 Min"/>
    <n v="7.7611996727548114"/>
    <n v="2.25"/>
    <n v="3.449422076779916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s v="Pet Supplies"/>
    <n v="110"/>
    <n v="0"/>
    <n v="1"/>
    <s v="On Time"/>
    <s v="On Time/Early"/>
    <n v="4.5790429379239939"/>
    <n v="1.8333333333333333"/>
    <n v="2.497659784322178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s v="Apparel"/>
    <n v="110"/>
    <n v="85"/>
    <n v="0"/>
    <s v="Late"/>
    <s v="30 Min+"/>
    <n v="9.0553647896287845"/>
    <n v="3.25"/>
    <n v="2.786266089116549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s v="Apparel"/>
    <n v="110"/>
    <n v="-45"/>
    <n v="1"/>
    <s v="On Time"/>
    <s v="On Time/Early"/>
    <n v="9.3133475145839739"/>
    <n v="1.0833333333333333"/>
    <n v="8.596936167308284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s v="Skincare"/>
    <n v="110"/>
    <n v="5"/>
    <n v="0"/>
    <s v="Late"/>
    <s v="1-10 Min"/>
    <n v="10.683789735993189"/>
    <n v="1.9166666666666667"/>
    <n v="5.5741511666051418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s v="Outdoors"/>
    <n v="110"/>
    <n v="130"/>
    <n v="0"/>
    <s v="Late"/>
    <s v="30 Min+"/>
    <n v="4.6636446073301681"/>
    <n v="4"/>
    <n v="1.165911151832542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s v="Grocery"/>
    <n v="110"/>
    <n v="-73"/>
    <n v="1"/>
    <s v="On Time"/>
    <s v="On Time/Early"/>
    <n v="10.75677007085241"/>
    <n v="0.6166666666666667"/>
    <n v="17.443410925706608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s v="Books"/>
    <n v="110"/>
    <n v="30"/>
    <n v="0"/>
    <s v="Late"/>
    <s v="11-30 Min"/>
    <n v="7.4486445158946264"/>
    <n v="2.3333333333333335"/>
    <n v="3.1922762210976967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s v="Apparel"/>
    <n v="110"/>
    <n v="80"/>
    <n v="0"/>
    <s v="Late"/>
    <s v="30 Min+"/>
    <n v="7.3249632490401462"/>
    <n v="3.1666666666666665"/>
    <n v="2.3131462891705725"/>
  </r>
  <r>
    <s v="mxke979079388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s v="Books"/>
    <n v="110"/>
    <n v="-20"/>
    <n v="1"/>
    <s v="On Time"/>
    <s v="On Time/Early"/>
    <n v="20.44292976247127"/>
    <n v="1.5"/>
    <n v="13.628619841647513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s v="Clothing"/>
    <n v="110"/>
    <n v="0"/>
    <n v="1"/>
    <s v="On Time"/>
    <s v="On Time/Early"/>
    <n v="10.906379374544226"/>
    <n v="1.8333333333333333"/>
    <n v="5.9489342042968509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s v="Skincare"/>
    <n v="110"/>
    <n v="10"/>
    <n v="0"/>
    <s v="Late"/>
    <s v="1-10 Min"/>
    <n v="14.022182613896202"/>
    <n v="2"/>
    <n v="7.0110913069481011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s v="Home"/>
    <n v="110"/>
    <n v="-30"/>
    <n v="1"/>
    <s v="On Time"/>
    <s v="On Time/Early"/>
    <n v="1.5523012479860361"/>
    <n v="1.3333333333333333"/>
    <n v="1.1642259359895271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s v="Kitchen"/>
    <n v="110"/>
    <n v="-5"/>
    <n v="1"/>
    <s v="On Time"/>
    <s v="On Time/Early"/>
    <n v="19.88498909419036"/>
    <n v="1.75"/>
    <n v="11.362850910965919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427215010234956"/>
    <n v="3.5"/>
    <n v="2.979204288638559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s v="Shoes"/>
    <n v="110"/>
    <n v="130"/>
    <n v="0"/>
    <s v="Late"/>
    <s v="30 Min+"/>
    <n v="20.851544689672664"/>
    <n v="4"/>
    <n v="5.2128861724181661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s v="Books"/>
    <n v="110"/>
    <n v="-40"/>
    <n v="1"/>
    <s v="On Time"/>
    <s v="On Time/Early"/>
    <n v="7.5734061948826508"/>
    <n v="1.1666666666666667"/>
    <n v="6.4914910241851285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s v="Jewelry"/>
    <n v="110"/>
    <n v="-45"/>
    <n v="1"/>
    <s v="On Time"/>
    <s v="On Time/Early"/>
    <n v="1.4895293828493803"/>
    <n v="1.0833333333333333"/>
    <n v="1.3749501995532742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s v="Books"/>
    <n v="110"/>
    <n v="-5"/>
    <n v="1"/>
    <s v="On Time"/>
    <s v="On Time/Early"/>
    <n v="3.0408915533136862"/>
    <n v="1.75"/>
    <n v="1.7376523161792492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s v="Pet Supplies"/>
    <n v="110"/>
    <n v="-25"/>
    <n v="1"/>
    <s v="On Time"/>
    <s v="On Time/Early"/>
    <n v="3.064404727631961"/>
    <n v="1.4166666666666667"/>
    <n v="2.1631092195049137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s v="Electronics"/>
    <n v="110"/>
    <n v="60"/>
    <n v="0"/>
    <s v="Late"/>
    <s v="30 Min+"/>
    <n v="13.972191759849265"/>
    <n v="2.8333333333333335"/>
    <n v="4.9313617975938575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s v="Skincare"/>
    <n v="110"/>
    <n v="60"/>
    <n v="0"/>
    <s v="Late"/>
    <s v="30 Min+"/>
    <n v="6.2321774034941804"/>
    <n v="2.8333333333333335"/>
    <n v="2.1995920247626519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s v="Outdoors"/>
    <n v="110"/>
    <n v="40"/>
    <n v="0"/>
    <s v="Late"/>
    <s v="30 Min+"/>
    <n v="12.435401341946241"/>
    <n v="2.5"/>
    <n v="4.9741605367784967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s v="Snacks"/>
    <n v="110"/>
    <n v="30"/>
    <n v="0"/>
    <s v="Late"/>
    <s v="11-30 Min"/>
    <n v="4.6743337871711974"/>
    <n v="2.3333333333333335"/>
    <n v="2.0032859087876558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s v="Kitchen"/>
    <n v="110"/>
    <n v="-15"/>
    <n v="1"/>
    <s v="On Time"/>
    <s v="On Time/Early"/>
    <n v="5.8741129896290687"/>
    <n v="1.5833333333333333"/>
    <n v="3.709966098713096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s v="Cosmetics"/>
    <n v="110"/>
    <n v="-15"/>
    <n v="1"/>
    <s v="On Time"/>
    <s v="On Time/Early"/>
    <n v="3.0249963435384801"/>
    <n v="1.5833333333333333"/>
    <n v="1.9105240064453559"/>
  </r>
  <r>
    <s v="mpel302559803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s v="Pet Supplies"/>
    <n v="110"/>
    <n v="105"/>
    <n v="0"/>
    <s v="Late"/>
    <s v="30 Min+"/>
    <n v="16.659440578995323"/>
    <n v="3.5833333333333335"/>
    <n v="4.6491462080917181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s v="Outdoors"/>
    <n v="110"/>
    <n v="35"/>
    <n v="0"/>
    <s v="Late"/>
    <s v="30 Min+"/>
    <n v="4.5442280173024399"/>
    <n v="2.4166666666666665"/>
    <n v="1.8803702140561822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s v="Home"/>
    <n v="110"/>
    <n v="-50"/>
    <n v="1"/>
    <s v="On Time"/>
    <s v="On Time/Early"/>
    <n v="6.1271063432378456"/>
    <n v="1"/>
    <n v="6.1271063432378456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s v="Sports"/>
    <n v="110"/>
    <n v="25"/>
    <n v="0"/>
    <s v="Late"/>
    <s v="11-30 Min"/>
    <n v="10.433242610193798"/>
    <n v="2.25"/>
    <n v="4.636996715641688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s v="Toys"/>
    <n v="110"/>
    <n v="45"/>
    <n v="0"/>
    <s v="Late"/>
    <s v="30 Min+"/>
    <n v="7.5622674723554093"/>
    <n v="2.5833333333333335"/>
    <n v="2.9273293441375778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s v="Shoes"/>
    <n v="110"/>
    <n v="135"/>
    <n v="0"/>
    <s v="Late"/>
    <s v="30 Min+"/>
    <n v="13.972191759849265"/>
    <n v="4.083333333333333"/>
    <n v="3.4217612473100245"/>
  </r>
  <r>
    <s v="xvlx898466378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s v="Apparel"/>
    <n v="110"/>
    <n v="55"/>
    <n v="0"/>
    <s v="Late"/>
    <s v="30 Min+"/>
    <n v="14.152800689540388"/>
    <n v="2.75"/>
    <n v="5.1464729780146863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s v="Cosmetics"/>
    <n v="110"/>
    <n v="90"/>
    <n v="0"/>
    <s v="Late"/>
    <s v="30 Min+"/>
    <n v="12.116905669912704"/>
    <n v="3.3333333333333335"/>
    <n v="3.6350717009738109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s v="Apparel"/>
    <n v="110"/>
    <n v="-20"/>
    <n v="1"/>
    <s v="On Time"/>
    <s v="On Time/Early"/>
    <n v="12.116886186450655"/>
    <n v="1.5"/>
    <n v="8.077924124300436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s v="Grocery"/>
    <n v="110"/>
    <n v="-73"/>
    <n v="1"/>
    <s v="On Time"/>
    <s v="On Time/Early"/>
    <n v="13.406350345876264"/>
    <n v="0.6166666666666667"/>
    <n v="21.740027587907456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s v="Home"/>
    <n v="110"/>
    <n v="35"/>
    <n v="0"/>
    <s v="Late"/>
    <s v="30 Min+"/>
    <n v="4.5281645813460223"/>
    <n v="2.4166666666666665"/>
    <n v="1.8737232750397335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s v="Cosmetics"/>
    <n v="110"/>
    <n v="15"/>
    <n v="0"/>
    <s v="Late"/>
    <s v="11-30 Min"/>
    <n v="7.5624788906085074"/>
    <n v="2.0833333333333335"/>
    <n v="3.6299898674920832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s v="Skincare"/>
    <n v="110"/>
    <n v="35"/>
    <n v="0"/>
    <s v="Late"/>
    <s v="30 Min+"/>
    <n v="6.1196922856916007"/>
    <n v="2.4166666666666665"/>
    <n v="2.5322864630448003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s v="Toys"/>
    <n v="110"/>
    <n v="15"/>
    <n v="0"/>
    <s v="Late"/>
    <s v="11-30 Min"/>
    <n v="13.830756172507945"/>
    <n v="2.0833333333333335"/>
    <n v="6.638762962803813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s v="Books"/>
    <n v="110"/>
    <n v="40"/>
    <n v="0"/>
    <s v="Late"/>
    <s v="30 Min+"/>
    <n v="3.105133734221841"/>
    <n v="2.5"/>
    <n v="1.2420534936887364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s v="Clothing"/>
    <n v="110"/>
    <n v="45"/>
    <n v="0"/>
    <s v="Late"/>
    <s v="30 Min+"/>
    <n v="4.6743931326308603"/>
    <n v="2.5833333333333335"/>
    <n v="1.8094425029538812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s v="Cosmetics"/>
    <n v="110"/>
    <n v="-35"/>
    <n v="1"/>
    <s v="On Time"/>
    <s v="On Time/Early"/>
    <n v="20.207299689130881"/>
    <n v="1.25"/>
    <n v="16.165839751304706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s v="Cosmetics"/>
    <n v="110"/>
    <n v="-45"/>
    <n v="1"/>
    <s v="On Time"/>
    <s v="On Time/Early"/>
    <n v="7.8025424929094989"/>
    <n v="1.0833333333333333"/>
    <n v="7.2023469165318454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s v="Sports"/>
    <n v="110"/>
    <n v="110"/>
    <n v="0"/>
    <s v="Late"/>
    <s v="30 Min+"/>
    <n v="16.113200565117641"/>
    <n v="3.6666666666666665"/>
    <n v="4.3945092450320837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s v="Home"/>
    <n v="110"/>
    <n v="85"/>
    <n v="0"/>
    <s v="Late"/>
    <s v="30 Min+"/>
    <n v="12.162009006023304"/>
    <n v="3.25"/>
    <n v="3.7421566172379395"/>
  </r>
  <r>
    <s v="fhnp874769281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s v="Clothing"/>
    <n v="110"/>
    <n v="-40"/>
    <n v="1"/>
    <s v="On Time"/>
    <s v="On Time/Early"/>
    <n v="7.8626681674262695"/>
    <n v="1.1666666666666667"/>
    <n v="6.7394298577939447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s v="Grocery"/>
    <n v="110"/>
    <n v="-87"/>
    <n v="1"/>
    <s v="On Time"/>
    <s v="On Time/Early"/>
    <n v="3.0184094455400006"/>
    <n v="0.38333333333333336"/>
    <n v="7.8741115970608702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s v="Sports"/>
    <n v="110"/>
    <n v="45"/>
    <n v="0"/>
    <s v="Late"/>
    <s v="30 Min+"/>
    <n v="5009.1359878499698"/>
    <n v="2.5833333333333335"/>
    <n v="1939.0203823935365"/>
  </r>
  <r>
    <s v="wxjj510561447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s v="Snacks"/>
    <n v="110"/>
    <n v="30"/>
    <n v="0"/>
    <s v="Late"/>
    <s v="11-30 Min"/>
    <n v="7.8626681674262695"/>
    <n v="2.3333333333333335"/>
    <n v="3.3697149288969723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s v="Kitchen"/>
    <n v="110"/>
    <n v="15"/>
    <n v="0"/>
    <s v="Late"/>
    <s v="11-30 Min"/>
    <n v="7.6508628104332024"/>
    <n v="2.0833333333333335"/>
    <n v="3.6724141490079369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s v="Books"/>
    <n v="110"/>
    <n v="45"/>
    <n v="0"/>
    <s v="Late"/>
    <s v="30 Min+"/>
    <n v="12.241187680697468"/>
    <n v="2.5833333333333335"/>
    <n v="4.738524263495794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s v="Kitchen"/>
    <n v="110"/>
    <n v="0"/>
    <n v="1"/>
    <s v="On Time"/>
    <s v="On Time/Early"/>
    <n v="7.6013080459556681"/>
    <n v="1.8333333333333333"/>
    <n v="4.1461680250667285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s v="Pet Supplies"/>
    <n v="110"/>
    <n v="35"/>
    <n v="0"/>
    <s v="Late"/>
    <s v="30 Min+"/>
    <n v="3.1162880558940462"/>
    <n v="2.4166666666666665"/>
    <n v="1.2894985058871917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s v="Clothing"/>
    <n v="110"/>
    <n v="5"/>
    <n v="0"/>
    <s v="Late"/>
    <s v="1-10 Min"/>
    <n v="4.5281645813460223"/>
    <n v="1.9166666666666667"/>
    <n v="2.3625206511370549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s v="Home"/>
    <n v="110"/>
    <n v="35"/>
    <n v="0"/>
    <s v="Late"/>
    <s v="30 Min+"/>
    <n v="1.5263905263613318"/>
    <n v="2.4166666666666665"/>
    <n v="0.6316098729771028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s v="Grocery"/>
    <n v="110"/>
    <n v="-96"/>
    <n v="1"/>
    <s v="On Time"/>
    <s v="On Time/Early"/>
    <n v="7.4900645996904931"/>
    <n v="0.23333333333333334"/>
    <n v="32.100276855816396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s v="Skincare"/>
    <n v="110"/>
    <n v="15"/>
    <n v="0"/>
    <s v="Late"/>
    <s v="11-30 Min"/>
    <n v="13.215310129338576"/>
    <n v="2.0833333333333335"/>
    <n v="6.3433488620825162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s v="Sports"/>
    <n v="110"/>
    <n v="40"/>
    <n v="0"/>
    <s v="Late"/>
    <s v="30 Min+"/>
    <n v="20.253101372645204"/>
    <n v="2.5"/>
    <n v="8.1012405490580814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s v="Grocery"/>
    <n v="110"/>
    <n v="-76"/>
    <n v="1"/>
    <s v="On Time"/>
    <s v="On Time/Early"/>
    <n v="9.1811468980505886"/>
    <n v="0.56666666666666665"/>
    <n v="16.202023937736332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s v="Kitchen"/>
    <n v="110"/>
    <n v="35"/>
    <n v="0"/>
    <s v="Late"/>
    <s v="30 Min+"/>
    <n v="7.7909441382244777"/>
    <n v="2.4166666666666665"/>
    <n v="3.2238389537480598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s v="Grocery"/>
    <n v="110"/>
    <n v="-85"/>
    <n v="1"/>
    <s v="On Time"/>
    <s v="On Time/Early"/>
    <n v="6.2178514127592113"/>
    <n v="0.41666666666666669"/>
    <n v="14.922843390622106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s v="Apparel"/>
    <n v="110"/>
    <n v="0"/>
    <n v="1"/>
    <s v="On Time"/>
    <s v="On Time/Early"/>
    <n v="19.760898399430406"/>
    <n v="1.8333333333333333"/>
    <n v="10.778671854234767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s v="Sports"/>
    <n v="110"/>
    <n v="70"/>
    <n v="0"/>
    <s v="Late"/>
    <s v="30 Min+"/>
    <n v="10.705559922565705"/>
    <n v="3"/>
    <n v="3.5685199741885683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s v="Cosmetics"/>
    <n v="110"/>
    <n v="-55"/>
    <n v="1"/>
    <s v="On Time"/>
    <s v="On Time/Early"/>
    <n v="10.433242610193798"/>
    <n v="0.91666666666666663"/>
    <n v="11.381719211120506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s v="Sports"/>
    <n v="110"/>
    <n v="-15"/>
    <n v="1"/>
    <s v="On Time"/>
    <s v="On Time/Early"/>
    <n v="7.790489305320345"/>
    <n v="1.5833333333333333"/>
    <n v="4.9203090349391658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s v="Sports"/>
    <n v="110"/>
    <n v="15"/>
    <n v="0"/>
    <s v="Late"/>
    <s v="11-30 Min"/>
    <n v="10.602450943104671"/>
    <n v="2.0833333333333335"/>
    <n v="5.0891764526902419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s v="Kitchen"/>
    <n v="110"/>
    <n v="20"/>
    <n v="0"/>
    <s v="Late"/>
    <s v="11-30 Min"/>
    <n v="10.75689545527764"/>
    <n v="2.1666666666666665"/>
    <n v="4.964720979358911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s v="Grocery"/>
    <n v="110"/>
    <n v="-81"/>
    <n v="1"/>
    <s v="On Time"/>
    <s v="On Time/Early"/>
    <n v="3.025059810312317"/>
    <n v="0.48333333333333334"/>
    <n v="6.2587444351289312"/>
  </r>
  <r>
    <s v="ynpl571664044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s v="Books"/>
    <n v="110"/>
    <n v="15"/>
    <n v="0"/>
    <s v="Late"/>
    <s v="11-30 Min"/>
    <n v="7.8626681674262695"/>
    <n v="2.0833333333333335"/>
    <n v="3.774080720364609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s v="Grocery"/>
    <n v="110"/>
    <n v="-81"/>
    <n v="1"/>
    <s v="On Time"/>
    <s v="On Time/Early"/>
    <n v="3.1214112864855714"/>
    <n v="0.48333333333333334"/>
    <n v="6.4580923168666997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s v="Jewelry"/>
    <n v="110"/>
    <n v="-35"/>
    <n v="1"/>
    <s v="On Time"/>
    <s v="On Time/Early"/>
    <n v="9.0818622768682538"/>
    <n v="1.25"/>
    <n v="7.2654898214946027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s v="Jewelry"/>
    <n v="110"/>
    <n v="-35"/>
    <n v="1"/>
    <s v="On Time"/>
    <s v="On Time/Early"/>
    <n v="4.5609262774613368"/>
    <n v="1.25"/>
    <n v="3.6487410219690695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s v="Apparel"/>
    <n v="110"/>
    <n v="-20"/>
    <n v="1"/>
    <s v="On Time"/>
    <s v="On Time/Early"/>
    <n v="9.1778555961701951"/>
    <n v="1.5"/>
    <n v="6.1185703974467964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s v="Skincare"/>
    <n v="110"/>
    <n v="110"/>
    <n v="0"/>
    <s v="Late"/>
    <s v="30 Min+"/>
    <n v="12.234822043947021"/>
    <n v="3.6666666666666665"/>
    <n v="3.336769648349188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s v="Grocery"/>
    <n v="110"/>
    <n v="-90"/>
    <n v="1"/>
    <s v="On Time"/>
    <s v="On Time/Early"/>
    <n v="19.661019603124046"/>
    <n v="0.33333333333333331"/>
    <n v="58.983058809372139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s v="Snacks"/>
    <n v="110"/>
    <n v="45"/>
    <n v="0"/>
    <s v="Late"/>
    <s v="30 Min+"/>
    <n v="10.880651848329219"/>
    <n v="2.5833333333333335"/>
    <n v="4.2118652316113101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s v="Pet Supplies"/>
    <n v="110"/>
    <n v="0"/>
    <n v="1"/>
    <s v="On Time"/>
    <s v="On Time/Early"/>
    <n v="4.6576549367953337"/>
    <n v="1.8333333333333333"/>
    <n v="2.5405390564338184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s v="Cosmetics"/>
    <n v="110"/>
    <n v="60"/>
    <n v="0"/>
    <s v="Late"/>
    <s v="30 Min+"/>
    <n v="6.2178603292896319"/>
    <n v="2.8333333333333335"/>
    <n v="2.1945389397492816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s v="Home"/>
    <n v="110"/>
    <n v="30"/>
    <n v="0"/>
    <s v="Late"/>
    <s v="11-30 Min"/>
    <n v="10.708220667114981"/>
    <n v="2.3333333333333335"/>
    <n v="4.5892374287635631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s v="Pet Supplies"/>
    <n v="110"/>
    <n v="35"/>
    <n v="0"/>
    <s v="Late"/>
    <s v="30 Min+"/>
    <n v="3.024984591223892"/>
    <n v="2.4166666666666665"/>
    <n v="1.2517177618857485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4.5442280173024399"/>
    <n v="1.25"/>
    <n v="3.6353824138419517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s v="Jewelry"/>
    <n v="110"/>
    <n v="10"/>
    <n v="0"/>
    <s v="Late"/>
    <s v="1-10 Min"/>
    <n v="2.9846382852147535"/>
    <n v="2"/>
    <n v="1.4923191426073767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s v="Kitchen"/>
    <n v="110"/>
    <n v="105"/>
    <n v="0"/>
    <s v="Late"/>
    <s v="30 Min+"/>
    <n v="12.25607644553642"/>
    <n v="3.5833333333333335"/>
    <n v="3.4203004034055127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s v="Clothing"/>
    <n v="110"/>
    <n v="10"/>
    <n v="0"/>
    <s v="Late"/>
    <s v="1-10 Min"/>
    <n v="16.852834881502382"/>
    <n v="2"/>
    <n v="8.4264174407511909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s v="Grocery"/>
    <n v="110"/>
    <n v="-70"/>
    <n v="1"/>
    <s v="On Time"/>
    <s v="On Time/Early"/>
    <n v="7.6495063179363125"/>
    <n v="0.66666666666666663"/>
    <n v="11.47425947690447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s v="Skincare"/>
    <n v="110"/>
    <n v="35"/>
    <n v="0"/>
    <s v="Late"/>
    <s v="30 Min+"/>
    <n v="10.757554773074293"/>
    <n v="2.4166666666666665"/>
    <n v="4.4514019750652247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s v="Jewelry"/>
    <n v="110"/>
    <n v="55"/>
    <n v="0"/>
    <s v="Late"/>
    <s v="30 Min+"/>
    <n v="13.829677632000806"/>
    <n v="2.75"/>
    <n v="5.0289736843639297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s v="Jewelry"/>
    <n v="110"/>
    <n v="50"/>
    <n v="0"/>
    <s v="Late"/>
    <s v="30 Min+"/>
    <n v="4.6569453867972097"/>
    <n v="2.6666666666666665"/>
    <n v="1.7463545200489536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s v="Home"/>
    <n v="110"/>
    <n v="-35"/>
    <n v="1"/>
    <s v="On Time"/>
    <s v="On Time/Early"/>
    <n v="10.75710879986717"/>
    <n v="1.25"/>
    <n v="8.605687039893736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s v="Grocery"/>
    <n v="110"/>
    <n v="-76"/>
    <n v="1"/>
    <s v="On Time"/>
    <s v="On Time/Early"/>
    <n v="13.682504887236679"/>
    <n v="0.56666666666666665"/>
    <n v="24.145596859829432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s v="Grocery"/>
    <n v="110"/>
    <n v="-86"/>
    <n v="1"/>
    <s v="On Time"/>
    <s v="On Time/Early"/>
    <n v="19.915298664414806"/>
    <n v="0.4"/>
    <n v="49.788246661037014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s v="Jewelry"/>
    <n v="110"/>
    <n v="-40"/>
    <n v="1"/>
    <s v="On Time"/>
    <s v="On Time/Early"/>
    <n v="20.206315811412757"/>
    <n v="1.1666666666666667"/>
    <n v="17.31969926692522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s v="Skincare"/>
    <n v="110"/>
    <n v="-15"/>
    <n v="1"/>
    <s v="On Time"/>
    <s v="On Time/Early"/>
    <n v="3.0252797721738842"/>
    <n v="1.5833333333333333"/>
    <n v="1.9107030140045584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s v="Clothing"/>
    <n v="110"/>
    <n v="55"/>
    <n v="0"/>
    <s v="Late"/>
    <s v="30 Min+"/>
    <n v="20.178298581520195"/>
    <n v="2.75"/>
    <n v="7.3375631205527982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s v="Outdoors"/>
    <n v="110"/>
    <n v="-50"/>
    <n v="1"/>
    <s v="On Time"/>
    <s v="On Time/Early"/>
    <n v="1.4898285876543271"/>
    <n v="1"/>
    <n v="1.4898285876543271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s v="Outdoors"/>
    <n v="110"/>
    <n v="45"/>
    <n v="0"/>
    <s v="Late"/>
    <s v="30 Min+"/>
    <n v="19.359307695606333"/>
    <n v="2.5833333333333335"/>
    <n v="7.493925559589548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s v="Grocery"/>
    <n v="110"/>
    <n v="-94"/>
    <n v="1"/>
    <s v="On Time"/>
    <s v="On Time/Early"/>
    <n v="12.100108934592368"/>
    <n v="0.26666666666666666"/>
    <n v="45.375408504721385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s v="Pet Supplies"/>
    <n v="110"/>
    <n v="-15"/>
    <n v="1"/>
    <s v="On Time"/>
    <s v="On Time/Early"/>
    <n v="10.641057009813379"/>
    <n v="1.5833333333333333"/>
    <n v="6.7206675851452919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s v="Sports"/>
    <n v="110"/>
    <n v="30"/>
    <n v="0"/>
    <s v="Late"/>
    <s v="11-30 Min"/>
    <n v="5.8609204050980193"/>
    <n v="2.3333333333333335"/>
    <n v="2.5118230307562937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s v="Apparel"/>
    <n v="110"/>
    <n v="35"/>
    <n v="0"/>
    <s v="Late"/>
    <s v="30 Min+"/>
    <n v="7.8030471303279523"/>
    <n v="2.4166666666666665"/>
    <n v="3.2288470884115665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s v="Toys"/>
    <n v="110"/>
    <n v="20"/>
    <n v="0"/>
    <s v="Late"/>
    <s v="11-30 Min"/>
    <n v="13.583078662253751"/>
    <n v="2.1666666666666665"/>
    <n v="6.2691132287325004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s v="Grocery"/>
    <n v="110"/>
    <n v="-74"/>
    <n v="1"/>
    <s v="On Time"/>
    <s v="On Time/Early"/>
    <n v="1.5126000841148877"/>
    <n v="0.6"/>
    <n v="2.5210001401914797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1.5127140853024734"/>
    <n v="1.5"/>
    <n v="1.0084760568683155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s v="Electronics"/>
    <n v="110"/>
    <n v="-35"/>
    <n v="1"/>
    <s v="On Time"/>
    <s v="On Time/Early"/>
    <n v="14.022298282199039"/>
    <n v="1.25"/>
    <n v="11.217838625759232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s v="Pet Supplies"/>
    <n v="110"/>
    <n v="25"/>
    <n v="0"/>
    <s v="Late"/>
    <s v="11-30 Min"/>
    <n v="6.1189337675618303"/>
    <n v="2.25"/>
    <n v="2.7195261189163689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s v="Electronics"/>
    <n v="110"/>
    <n v="40"/>
    <n v="0"/>
    <s v="Late"/>
    <s v="30 Min+"/>
    <n v="7.7728099951640086"/>
    <n v="2.5"/>
    <n v="3.1091239980656034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s v="Apparel"/>
    <n v="110"/>
    <n v="140"/>
    <n v="0"/>
    <s v="Late"/>
    <s v="30 Min+"/>
    <n v="13.970652398506676"/>
    <n v="4.166666666666667"/>
    <n v="3.3529565756416022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s v="Apparel"/>
    <n v="110"/>
    <n v="-35"/>
    <n v="1"/>
    <s v="On Time"/>
    <s v="On Time/Early"/>
    <n v="12.464369459354492"/>
    <n v="1.25"/>
    <n v="9.9714955674835934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s v="Outdoors"/>
    <n v="110"/>
    <n v="-15"/>
    <n v="1"/>
    <s v="On Time"/>
    <s v="On Time/Early"/>
    <n v="3.0406886347570246"/>
    <n v="1.5833333333333333"/>
    <n v="1.920434927214963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s v="Clothing"/>
    <n v="110"/>
    <n v="85"/>
    <n v="0"/>
    <s v="Late"/>
    <s v="30 Min+"/>
    <n v="20.853334608151179"/>
    <n v="3.25"/>
    <n v="6.416410648661901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s v="Electronics"/>
    <n v="110"/>
    <n v="10"/>
    <n v="0"/>
    <s v="Late"/>
    <s v="1-10 Min"/>
    <n v="13.682378876622561"/>
    <n v="2"/>
    <n v="6.8411894383112806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s v="Jewelry"/>
    <n v="110"/>
    <n v="45"/>
    <n v="0"/>
    <s v="Late"/>
    <s v="30 Min+"/>
    <n v="7.546888128408936"/>
    <n v="2.5833333333333335"/>
    <n v="2.9213760497066845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s v="Snacks"/>
    <n v="110"/>
    <n v="-15"/>
    <n v="1"/>
    <s v="On Time"/>
    <s v="On Time/Early"/>
    <n v="1.5322206822787068"/>
    <n v="1.5833333333333333"/>
    <n v="0.96771832564970961"/>
  </r>
  <r>
    <s v="nnym266881638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s v="Clothing"/>
    <n v="110"/>
    <n v="65"/>
    <n v="0"/>
    <s v="Late"/>
    <s v="30 Min+"/>
    <n v="12.580267821996351"/>
    <n v="2.9166666666666665"/>
    <n v="4.3132346818273204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s v="Snacks"/>
    <n v="110"/>
    <n v="75"/>
    <n v="0"/>
    <s v="Late"/>
    <s v="30 Min+"/>
    <n v="7.5451747042785202"/>
    <n v="3.0833333333333335"/>
    <n v="2.4470836878741147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s v="Skincare"/>
    <n v="110"/>
    <n v="95"/>
    <n v="0"/>
    <s v="Late"/>
    <s v="30 Min+"/>
    <n v="20.206344895110799"/>
    <n v="3.4166666666666665"/>
    <n v="5.9140521644226736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s v="Shoes"/>
    <n v="110"/>
    <n v="-20"/>
    <n v="1"/>
    <s v="On Time"/>
    <s v="On Time/Early"/>
    <n v="13.829019124506411"/>
    <n v="1.5"/>
    <n v="9.2193460830042735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s v="Electronics"/>
    <n v="110"/>
    <n v="35"/>
    <n v="0"/>
    <s v="Late"/>
    <s v="30 Min+"/>
    <n v="4.6105980338610646"/>
    <n v="2.4166666666666665"/>
    <n v="1.9078336691838889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s v="Kitchen"/>
    <n v="110"/>
    <n v="10"/>
    <n v="0"/>
    <s v="Late"/>
    <s v="1-10 Min"/>
    <n v="13.61128304608402"/>
    <n v="2"/>
    <n v="6.8056415230420102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s v="Outdoors"/>
    <n v="110"/>
    <n v="60"/>
    <n v="0"/>
    <s v="Late"/>
    <s v="30 Min+"/>
    <n v="9.326616347989475"/>
    <n v="2.8333333333333335"/>
    <n v="3.2917469463492264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s v="Pet Supplies"/>
    <n v="110"/>
    <n v="15"/>
    <n v="0"/>
    <s v="Late"/>
    <s v="11-30 Min"/>
    <n v="4.6103798438098833"/>
    <n v="2.0833333333333335"/>
    <n v="2.2129823250287437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s v="Snacks"/>
    <n v="110"/>
    <n v="-20"/>
    <n v="1"/>
    <s v="On Time"/>
    <s v="On Time/Early"/>
    <n v="4.6582555242827253"/>
    <n v="1.5"/>
    <n v="3.1055036828551503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s v="Shoes"/>
    <n v="110"/>
    <n v="-35"/>
    <n v="1"/>
    <s v="On Time"/>
    <s v="On Time/Early"/>
    <n v="10.280572823312566"/>
    <n v="1.25"/>
    <n v="8.2244582586500528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s v="Electronics"/>
    <n v="110"/>
    <n v="0"/>
    <n v="1"/>
    <s v="On Time"/>
    <s v="On Time/Early"/>
    <n v="6.1470731519042996"/>
    <n v="1.8333333333333333"/>
    <n v="3.3529489919477999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s v="Home"/>
    <n v="110"/>
    <n v="40"/>
    <n v="0"/>
    <s v="Late"/>
    <s v="30 Min+"/>
    <n v="3.0640029577565469"/>
    <n v="2.5"/>
    <n v="1.2256011831026188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s v="Kitchen"/>
    <n v="110"/>
    <n v="25"/>
    <n v="0"/>
    <s v="Late"/>
    <s v="11-30 Min"/>
    <n v="4.5279972122310284"/>
    <n v="2.25"/>
    <n v="2.012443205436012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s v="Outdoors"/>
    <n v="110"/>
    <n v="-25"/>
    <n v="1"/>
    <s v="On Time"/>
    <s v="On Time/Early"/>
    <n v="3.0408931285929377"/>
    <n v="1.4166666666666667"/>
    <n v="2.1465127966538384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s v="Sports"/>
    <n v="110"/>
    <n v="135"/>
    <n v="0"/>
    <s v="Late"/>
    <s v="30 Min+"/>
    <n v="9.121044921149025"/>
    <n v="4.083333333333333"/>
    <n v="2.233725286812006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s v="Shoes"/>
    <n v="110"/>
    <n v="-30"/>
    <n v="1"/>
    <s v="On Time"/>
    <s v="On Time/Early"/>
    <n v="1.5125177543456445"/>
    <n v="1.3333333333333333"/>
    <n v="1.1343883157592334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s v="Outdoors"/>
    <n v="110"/>
    <n v="65"/>
    <n v="0"/>
    <s v="Late"/>
    <s v="30 Min+"/>
    <n v="19.976027554898057"/>
    <n v="2.9166666666666665"/>
    <n v="6.8489237331079051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s v="Home"/>
    <n v="110"/>
    <n v="40"/>
    <n v="0"/>
    <s v="Late"/>
    <s v="30 Min+"/>
    <n v="6.2090211015909285"/>
    <n v="2.5"/>
    <n v="2.4836084406363712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s v="Apparel"/>
    <n v="110"/>
    <n v="50"/>
    <n v="0"/>
    <s v="Late"/>
    <s v="30 Min+"/>
    <n v="19.760798007180078"/>
    <n v="2.6666666666666665"/>
    <n v="7.4102992526925293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s v="Electronics"/>
    <n v="110"/>
    <n v="-60"/>
    <n v="1"/>
    <s v="On Time"/>
    <s v="On Time/Early"/>
    <n v="7.6481792543974256"/>
    <n v="0.83333333333333337"/>
    <n v="9.1778151052769097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s v="Outdoors"/>
    <n v="110"/>
    <n v="-30"/>
    <n v="1"/>
    <s v="On Time"/>
    <s v="On Time/Early"/>
    <n v="7.4486445158946264"/>
    <n v="1.3333333333333333"/>
    <n v="5.5864833869209702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s v="Skincare"/>
    <n v="110"/>
    <n v="20"/>
    <n v="0"/>
    <s v="Late"/>
    <s v="11-30 Min"/>
    <n v="6.1187453381678143"/>
    <n v="2.1666666666666665"/>
    <n v="2.8240363099236068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s v="Clothing"/>
    <n v="110"/>
    <n v="10"/>
    <n v="0"/>
    <s v="Late"/>
    <s v="1-10 Min"/>
    <n v="1.4883409425223193"/>
    <n v="2"/>
    <n v="0.74417047126115965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s v="Books"/>
    <n v="110"/>
    <n v="-35"/>
    <n v="1"/>
    <s v="On Time"/>
    <s v="On Time/Early"/>
    <n v="20.176414243757126"/>
    <n v="1.25"/>
    <n v="16.141131395005701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s v="Skincare"/>
    <n v="110"/>
    <n v="75"/>
    <n v="0"/>
    <s v="Late"/>
    <s v="30 Min+"/>
    <n v="13.184089319121549"/>
    <n v="3.0833333333333335"/>
    <n v="4.2759208602556376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s v="Home"/>
    <n v="110"/>
    <n v="15"/>
    <n v="0"/>
    <s v="Late"/>
    <s v="11-30 Min"/>
    <n v="20.176709024410346"/>
    <n v="2.0833333333333335"/>
    <n v="9.6848203317169652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s v="Pet Supplies"/>
    <n v="110"/>
    <n v="-20"/>
    <n v="1"/>
    <s v="On Time"/>
    <s v="On Time/Early"/>
    <n v="9.3140306278582283"/>
    <n v="1.5"/>
    <n v="6.2093537519054856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s v="Apparel"/>
    <n v="110"/>
    <n v="0"/>
    <n v="1"/>
    <s v="On Time"/>
    <s v="On Time/Early"/>
    <n v="19.618918347398338"/>
    <n v="1.8333333333333333"/>
    <n v="10.701228189490003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s v="Cosmetics"/>
    <n v="110"/>
    <n v="100"/>
    <n v="0"/>
    <s v="Late"/>
    <s v="30 Min+"/>
    <n v="19.761706467433942"/>
    <n v="3.5"/>
    <n v="5.6462018478382694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s v="Skincare"/>
    <n v="110"/>
    <n v="-25"/>
    <n v="1"/>
    <s v="On Time"/>
    <s v="On Time/Early"/>
    <n v="6.1172190954475321"/>
    <n v="1.4166666666666667"/>
    <n v="4.3180370085511992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s v="Pet Supplies"/>
    <n v="110"/>
    <n v="135"/>
    <n v="0"/>
    <s v="Late"/>
    <s v="30 Min+"/>
    <n v="12.417907729509224"/>
    <n v="4.083333333333333"/>
    <n v="3.0411202602879737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s v="Apparel"/>
    <n v="110"/>
    <n v="15"/>
    <n v="0"/>
    <s v="Late"/>
    <s v="11-30 Min"/>
    <n v="13.989450296973052"/>
    <n v="2.0833333333333335"/>
    <n v="6.7149361425470646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s v="Jewelry"/>
    <n v="110"/>
    <n v="15"/>
    <n v="0"/>
    <s v="Late"/>
    <s v="11-30 Min"/>
    <n v="6.0808829671964224"/>
    <n v="2.0833333333333335"/>
    <n v="2.9188238242542823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s v="Apparel"/>
    <n v="110"/>
    <n v="55"/>
    <n v="0"/>
    <s v="Late"/>
    <s v="30 Min+"/>
    <n v="12.418409000132019"/>
    <n v="2.75"/>
    <n v="4.515785090957098"/>
  </r>
  <r>
    <s v="osud810483234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s v="Clothing"/>
    <n v="110"/>
    <n v="20"/>
    <n v="0"/>
    <s v="Late"/>
    <s v="11-30 Min"/>
    <n v="1.4898452327476506"/>
    <n v="2.1666666666666665"/>
    <n v="0.6876208766527618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s v="Toys"/>
    <n v="110"/>
    <n v="0"/>
    <n v="1"/>
    <s v="On Time"/>
    <s v="On Time/Early"/>
    <n v="1.530300595320272"/>
    <n v="1.8333333333333333"/>
    <n v="0.83470941562923928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s v="Kitchen"/>
    <n v="110"/>
    <n v="105"/>
    <n v="0"/>
    <s v="Late"/>
    <s v="30 Min+"/>
    <n v="19.658752171928747"/>
    <n v="3.5833333333333335"/>
    <n v="5.486163396817324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s v="Jewelry"/>
    <n v="110"/>
    <n v="-50"/>
    <n v="1"/>
    <s v="On Time"/>
    <s v="On Time/Early"/>
    <n v="3.0405415097791337"/>
    <n v="1"/>
    <n v="3.0405415097791337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s v="Pet Supplies"/>
    <n v="110"/>
    <n v="65"/>
    <n v="0"/>
    <s v="Late"/>
    <s v="30 Min+"/>
    <n v="19.761711761495455"/>
    <n v="2.9166666666666665"/>
    <n v="6.7754440325127279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s v="Snacks"/>
    <n v="110"/>
    <n v="-15"/>
    <n v="1"/>
    <s v="On Time"/>
    <s v="On Time/Early"/>
    <n v="10.642292301483254"/>
    <n v="1.5833333333333333"/>
    <n v="6.7214477693578445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s v="Jewelry"/>
    <n v="110"/>
    <n v="-15"/>
    <n v="1"/>
    <s v="On Time"/>
    <s v="On Time/Early"/>
    <n v="9.0561094304954555"/>
    <n v="1.5833333333333333"/>
    <n v="5.7196480613655512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s v="Grocery"/>
    <n v="110"/>
    <n v="-73"/>
    <n v="1"/>
    <s v="On Time"/>
    <s v="On Time/Early"/>
    <n v="20.253788516160125"/>
    <n v="0.6166666666666667"/>
    <n v="32.843981377556958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s v="Shoes"/>
    <n v="110"/>
    <n v="35"/>
    <n v="0"/>
    <s v="Late"/>
    <s v="30 Min+"/>
    <n v="10.569597346510617"/>
    <n v="2.4166666666666665"/>
    <n v="4.3736264882112899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s v="Sports"/>
    <n v="110"/>
    <n v="-10"/>
    <n v="1"/>
    <s v="On Time"/>
    <s v="On Time/Early"/>
    <n v="13.788747286194965"/>
    <n v="1.6666666666666667"/>
    <n v="8.2732483717169796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s v="Jewelry"/>
    <n v="110"/>
    <n v="10"/>
    <n v="0"/>
    <s v="Late"/>
    <s v="1-10 Min"/>
    <n v="4.6576717096227185"/>
    <n v="2"/>
    <n v="2.3288358548113592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s v="Home"/>
    <n v="110"/>
    <n v="50"/>
    <n v="0"/>
    <s v="Late"/>
    <s v="30 Min+"/>
    <n v="17.076492495226066"/>
    <n v="2.6666666666666665"/>
    <n v="6.4036846857097753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s v="Books"/>
    <n v="110"/>
    <n v="30"/>
    <n v="0"/>
    <s v="Late"/>
    <s v="11-30 Min"/>
    <n v="20.206581510539422"/>
    <n v="2.3333333333333335"/>
    <n v="8.6599635045168952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s v="Toys"/>
    <n v="110"/>
    <n v="70"/>
    <n v="0"/>
    <s v="Late"/>
    <s v="30 Min+"/>
    <n v="10.602582382753109"/>
    <n v="3"/>
    <n v="3.5341941275843696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s v="Clothing"/>
    <n v="110"/>
    <n v="20"/>
    <n v="0"/>
    <s v="Late"/>
    <s v="11-30 Min"/>
    <n v="16.834090663519586"/>
    <n v="2.1666666666666665"/>
    <n v="7.769580306239809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s v="Grocery"/>
    <n v="110"/>
    <n v="-65"/>
    <n v="1"/>
    <s v="On Time"/>
    <s v="On Time/Early"/>
    <n v="13.681378564119488"/>
    <n v="0.75"/>
    <n v="18.241838085492649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s v="Outdoors"/>
    <n v="110"/>
    <n v="45"/>
    <n v="0"/>
    <s v="Late"/>
    <s v="30 Min+"/>
    <n v="19.659414837303093"/>
    <n v="2.5833333333333335"/>
    <n v="7.6100960660528099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s v="Apparel"/>
    <n v="110"/>
    <n v="55"/>
    <n v="0"/>
    <s v="Late"/>
    <s v="30 Min+"/>
    <n v="16.636744591757214"/>
    <n v="2.75"/>
    <n v="6.0497253060935323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s v="Books"/>
    <n v="110"/>
    <n v="65"/>
    <n v="0"/>
    <s v="Late"/>
    <s v="30 Min+"/>
    <n v="13.767318777051262"/>
    <n v="2.9166666666666665"/>
    <n v="4.7202235807032897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s v="Toys"/>
    <n v="110"/>
    <n v="-25"/>
    <n v="1"/>
    <s v="On Time"/>
    <s v="On Time/Early"/>
    <n v="7.6018702825450299"/>
    <n v="1.4166666666666667"/>
    <n v="5.3660260817964911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s v="Cosmetics"/>
    <n v="110"/>
    <n v="-35"/>
    <n v="1"/>
    <s v="On Time"/>
    <s v="On Time/Early"/>
    <n v="20.207049940613782"/>
    <n v="1.25"/>
    <n v="16.165639952491027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s v="Shoes"/>
    <n v="110"/>
    <n v="-45"/>
    <n v="1"/>
    <s v="On Time"/>
    <s v="On Time/Early"/>
    <n v="1.5525722992510966"/>
    <n v="1.0833333333333333"/>
    <n v="1.4331436608471662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s v="Grocery"/>
    <n v="110"/>
    <n v="-81"/>
    <n v="1"/>
    <s v="On Time"/>
    <s v="On Time/Early"/>
    <n v="10.906414500211655"/>
    <n v="0.48333333333333334"/>
    <n v="22.564995517679286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s v="Shoes"/>
    <n v="110"/>
    <n v="40"/>
    <n v="0"/>
    <s v="Late"/>
    <s v="30 Min+"/>
    <n v="7.761839422230449"/>
    <n v="2.5"/>
    <n v="3.1047357688921795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s v="Toys"/>
    <n v="110"/>
    <n v="5"/>
    <n v="0"/>
    <s v="Late"/>
    <s v="1-10 Min"/>
    <n v="1.55275779914488"/>
    <n v="1.9166666666666667"/>
    <n v="0.81013450390167652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s v="Snacks"/>
    <n v="110"/>
    <n v="30"/>
    <n v="0"/>
    <s v="Late"/>
    <s v="11-30 Min"/>
    <n v="1.4898285876543271"/>
    <n v="2.3333333333333335"/>
    <n v="0.63849796613756871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s v="Pet Supplies"/>
    <n v="110"/>
    <n v="5"/>
    <n v="0"/>
    <s v="Late"/>
    <s v="1-10 Min"/>
    <n v="6.0504060611535078"/>
    <n v="1.9166666666666667"/>
    <n v="3.1567335971235693"/>
  </r>
  <r>
    <s v="yqrv03189859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s v="Pet Supplies"/>
    <n v="110"/>
    <n v="-50"/>
    <n v="1"/>
    <s v="On Time"/>
    <s v="On Time/Early"/>
    <n v="3.1450674360289312"/>
    <n v="1"/>
    <n v="3.1450674360289312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s v="Apparel"/>
    <n v="110"/>
    <n v="-60"/>
    <n v="1"/>
    <s v="On Time"/>
    <s v="On Time/Early"/>
    <n v="4.5442280173024399"/>
    <n v="0.83333333333333337"/>
    <n v="5.453073620762928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s v="Skincare"/>
    <n v="110"/>
    <n v="110"/>
    <n v="0"/>
    <s v="Late"/>
    <s v="30 Min+"/>
    <n v="16.902993744292342"/>
    <n v="3.6666666666666665"/>
    <n v="4.6099073848070029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s v="Jewelry"/>
    <n v="110"/>
    <n v="110"/>
    <n v="0"/>
    <s v="Late"/>
    <s v="30 Min+"/>
    <n v="16.635629218570131"/>
    <n v="3.6666666666666665"/>
    <n v="4.5369897868827627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s v="Sports"/>
    <n v="110"/>
    <n v="65"/>
    <n v="0"/>
    <s v="Late"/>
    <s v="30 Min+"/>
    <n v="13.989695714204288"/>
    <n v="2.9166666666666665"/>
    <n v="4.7964671020128993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s v="Clothing"/>
    <n v="110"/>
    <n v="95"/>
    <n v="0"/>
    <s v="Late"/>
    <s v="30 Min+"/>
    <n v="16.722543155263228"/>
    <n v="3.4166666666666665"/>
    <n v="4.8944028747111892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s v="Home"/>
    <n v="110"/>
    <n v="0"/>
    <n v="1"/>
    <s v="On Time"/>
    <s v="On Time/Early"/>
    <n v="16.384900933755532"/>
    <n v="1.8333333333333333"/>
    <n v="8.9372186911393818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s v="Apparel"/>
    <n v="110"/>
    <n v="-40"/>
    <n v="1"/>
    <s v="On Time"/>
    <s v="On Time/Early"/>
    <n v="4.6634931405471072"/>
    <n v="1.1666666666666667"/>
    <n v="3.997279834754663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s v="Skincare"/>
    <n v="110"/>
    <n v="40"/>
    <n v="0"/>
    <s v="Late"/>
    <s v="30 Min+"/>
    <n v="17.138295790901527"/>
    <n v="2.5"/>
    <n v="6.8553183163606111"/>
  </r>
  <r>
    <s v="spqt912318914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s v="Books"/>
    <n v="110"/>
    <n v="145"/>
    <n v="0"/>
    <s v="Late"/>
    <s v="30 Min+"/>
    <n v="14.152800689540388"/>
    <n v="4.25"/>
    <n v="3.3300707504800915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s v="Apparel"/>
    <n v="110"/>
    <n v="95"/>
    <n v="0"/>
    <s v="Late"/>
    <s v="30 Min+"/>
    <n v="12.419724872873241"/>
    <n v="3.4166666666666665"/>
    <n v="3.6350414262068025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s v="Snacks"/>
    <n v="110"/>
    <n v="35"/>
    <n v="0"/>
    <s v="Late"/>
    <s v="30 Min+"/>
    <n v="4.5790627335786489"/>
    <n v="2.4166666666666665"/>
    <n v="1.8947845794118547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s v="Grocery"/>
    <n v="110"/>
    <n v="-81"/>
    <n v="1"/>
    <s v="On Time"/>
    <s v="On Time/Early"/>
    <n v="6.2176891554780838"/>
    <n v="0.48333333333333334"/>
    <n v="12.864184459609829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s v="Jewelry"/>
    <n v="110"/>
    <n v="-60"/>
    <n v="1"/>
    <s v="On Time"/>
    <s v="On Time/Early"/>
    <n v="1.4897777226306932"/>
    <n v="0.83333333333333337"/>
    <n v="1.7877332671568318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s v="Sports"/>
    <n v="110"/>
    <n v="30"/>
    <n v="0"/>
    <s v="Late"/>
    <s v="11-30 Min"/>
    <n v="11.983323050545266"/>
    <n v="2.3333333333333335"/>
    <n v="5.1357098788051134"/>
  </r>
  <r>
    <s v="vsly103392861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s v="Grocery"/>
    <n v="110"/>
    <n v="-93"/>
    <n v="1"/>
    <s v="On Time"/>
    <s v="On Time/Early"/>
    <n v="9.4352015370904798"/>
    <n v="0.28333333333333333"/>
    <n v="33.300711307378165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s v="Snacks"/>
    <n v="110"/>
    <n v="40"/>
    <n v="0"/>
    <s v="Late"/>
    <s v="30 Min+"/>
    <n v="3.104571865911562"/>
    <n v="2.5"/>
    <n v="1.2418287463646247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s v="Electronics"/>
    <n v="110"/>
    <n v="5"/>
    <n v="0"/>
    <s v="Late"/>
    <s v="1-10 Min"/>
    <n v="6.0504060611535078"/>
    <n v="1.9166666666666667"/>
    <n v="3.1567335971235693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s v="Shoes"/>
    <n v="110"/>
    <n v="20"/>
    <n v="0"/>
    <s v="Late"/>
    <s v="11-30 Min"/>
    <n v="10.641042054755404"/>
    <n v="2.1666666666666665"/>
    <n v="4.9112501791178795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s v="Apparel"/>
    <n v="110"/>
    <n v="65"/>
    <n v="0"/>
    <s v="Late"/>
    <s v="30 Min+"/>
    <n v="19.661098170281043"/>
    <n v="2.9166666666666665"/>
    <n v="6.7409479440963578"/>
  </r>
  <r>
    <s v="gzgb343415260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s v="Apparel"/>
    <n v="110"/>
    <n v="-20"/>
    <n v="1"/>
    <s v="On Time"/>
    <s v="On Time/Early"/>
    <n v="4.7176010918902094"/>
    <n v="1.5"/>
    <n v="3.1450673945934731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s v="Shoes"/>
    <n v="110"/>
    <n v="5"/>
    <n v="0"/>
    <s v="Late"/>
    <s v="1-10 Min"/>
    <n v="16.84990409554878"/>
    <n v="1.9166666666666667"/>
    <n v="8.7912543107211025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s v="Grocery"/>
    <n v="110"/>
    <n v="-87"/>
    <n v="1"/>
    <s v="On Time"/>
    <s v="On Time/Early"/>
    <n v="9.0748366831755227"/>
    <n v="0.38333333333333336"/>
    <n v="23.67348699958832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s v="Outdoors"/>
    <n v="110"/>
    <n v="65"/>
    <n v="0"/>
    <s v="Late"/>
    <s v="30 Min+"/>
    <n v="6.1471945188404824"/>
    <n v="2.9166666666666665"/>
    <n v="2.1076095493167371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s v="Shoes"/>
    <n v="110"/>
    <n v="-60"/>
    <n v="1"/>
    <s v="On Time"/>
    <s v="On Time/Early"/>
    <n v="3.0408940859122993"/>
    <n v="0.83333333333333337"/>
    <n v="3.6490729030947588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s v="Shoes"/>
    <n v="110"/>
    <n v="-10"/>
    <n v="1"/>
    <s v="On Time"/>
    <s v="On Time/Early"/>
    <n v="6.1470927554259553"/>
    <n v="1.6666666666666667"/>
    <n v="3.688255653255573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s v="Skincare"/>
    <n v="110"/>
    <n v="45"/>
    <n v="0"/>
    <s v="Late"/>
    <s v="30 Min+"/>
    <n v="9.1751272914665112"/>
    <n v="2.5833333333333335"/>
    <n v="3.5516621773418753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s v="Books"/>
    <n v="110"/>
    <n v="85"/>
    <n v="0"/>
    <s v="Late"/>
    <s v="30 Min+"/>
    <n v="13.5875358837043"/>
    <n v="3.25"/>
    <n v="4.1807802719090157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s v="Jewelry"/>
    <n v="110"/>
    <n v="35"/>
    <n v="0"/>
    <s v="Late"/>
    <s v="30 Min+"/>
    <n v="9.080676817131371"/>
    <n v="2.4166666666666665"/>
    <n v="3.7575214415716021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s v="Apparel"/>
    <n v="110"/>
    <n v="-25"/>
    <n v="1"/>
    <s v="On Time"/>
    <s v="On Time/Early"/>
    <n v="4.5890387511253685"/>
    <n v="1.4166666666666667"/>
    <n v="3.2393214713826128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s v="Toys"/>
    <n v="110"/>
    <n v="-40"/>
    <n v="1"/>
    <s v="On Time"/>
    <s v="On Time/Early"/>
    <n v="16.384894686693574"/>
    <n v="1.1666666666666667"/>
    <n v="14.044195445737348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s v="Shoes"/>
    <n v="110"/>
    <n v="65"/>
    <n v="0"/>
    <s v="Late"/>
    <s v="30 Min+"/>
    <n v="10.906412697076759"/>
    <n v="2.9166666666666665"/>
    <n v="3.7393414961406033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s v="Skincare"/>
    <n v="110"/>
    <n v="-35"/>
    <n v="1"/>
    <s v="On Time"/>
    <s v="On Time/Early"/>
    <n v="10.866716057931605"/>
    <n v="1.25"/>
    <n v="8.6933728463452837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s v="Pet Supplies"/>
    <n v="110"/>
    <n v="75"/>
    <n v="0"/>
    <s v="Late"/>
    <s v="30 Min+"/>
    <n v="17.098593053952317"/>
    <n v="3.0833333333333335"/>
    <n v="5.54548963911967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s v="Snacks"/>
    <n v="110"/>
    <n v="100"/>
    <n v="0"/>
    <s v="Late"/>
    <s v="30 Min+"/>
    <n v="6.0371931764639513"/>
    <n v="3.5"/>
    <n v="1.7249123361325576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s v="Grocery"/>
    <n v="110"/>
    <n v="-74"/>
    <n v="1"/>
    <s v="On Time"/>
    <s v="On Time/Early"/>
    <n v="16.659974055168661"/>
    <n v="0.6"/>
    <n v="27.766623425281104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s v="Apparel"/>
    <n v="110"/>
    <n v="-45"/>
    <n v="1"/>
    <s v="On Time"/>
    <s v="On Time/Early"/>
    <n v="9.0880110341975922"/>
    <n v="1.0833333333333333"/>
    <n v="8.3889332623362396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s v="Sports"/>
    <n v="110"/>
    <n v="75"/>
    <n v="0"/>
    <s v="Late"/>
    <s v="30 Min+"/>
    <n v="16.113681164667359"/>
    <n v="3.0833333333333335"/>
    <n v="5.2260587561083325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s v="Electronics"/>
    <n v="110"/>
    <n v="-15"/>
    <n v="1"/>
    <s v="On Time"/>
    <s v="On Time/Early"/>
    <n v="1.5545085603204589"/>
    <n v="1.5833333333333333"/>
    <n v="0.98179488020239514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s v="Outdoors"/>
    <n v="110"/>
    <n v="50"/>
    <n v="0"/>
    <s v="Late"/>
    <s v="30 Min+"/>
    <n v="10.565262855256822"/>
    <n v="2.6666666666666665"/>
    <n v="3.961973570721308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s v="Apparel"/>
    <n v="110"/>
    <n v="20"/>
    <n v="0"/>
    <s v="Late"/>
    <s v="11-30 Min"/>
    <n v="12.11693902357311"/>
    <n v="2.1666666666666665"/>
    <n v="5.5924333954952816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s v="Electronics"/>
    <n v="110"/>
    <n v="65"/>
    <n v="0"/>
    <s v="Late"/>
    <s v="30 Min+"/>
    <n v="10.868240116738093"/>
    <n v="2.9166666666666665"/>
    <n v="3.726253754310203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s v="Books"/>
    <n v="110"/>
    <n v="10"/>
    <n v="0"/>
    <s v="Late"/>
    <s v="1-10 Min"/>
    <n v="3.0593634554848621"/>
    <n v="2"/>
    <n v="1.5296817277424311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s v="Pet Supplies"/>
    <n v="110"/>
    <n v="60"/>
    <n v="0"/>
    <s v="Late"/>
    <s v="30 Min+"/>
    <n v="13.481261865893092"/>
    <n v="2.8333333333333335"/>
    <n v="4.758092423256385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s v="Kitchen"/>
    <n v="110"/>
    <n v="10"/>
    <n v="0"/>
    <s v="Late"/>
    <s v="1-10 Min"/>
    <n v="11.007734763484983"/>
    <n v="2"/>
    <n v="5.5038673817424915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s v="Home"/>
    <n v="110"/>
    <n v="-60"/>
    <n v="1"/>
    <s v="On Time"/>
    <s v="On Time/Early"/>
    <n v="3.1045560529866822"/>
    <n v="0.83333333333333337"/>
    <n v="3.7254672635840187"/>
  </r>
  <r>
    <s v="kemo651921802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s v="Jewelry"/>
    <n v="110"/>
    <n v="50"/>
    <n v="0"/>
    <s v="Late"/>
    <s v="30 Min+"/>
    <n v="11.916990180559601"/>
    <n v="2.6666666666666665"/>
    <n v="4.4688713177098505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s v="Shoes"/>
    <n v="110"/>
    <n v="5"/>
    <n v="0"/>
    <s v="Late"/>
    <s v="1-10 Min"/>
    <n v="6.1467466302052651"/>
    <n v="1.9166666666666667"/>
    <n v="3.2069982418462253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s v="Pet Supplies"/>
    <n v="110"/>
    <n v="20"/>
    <n v="0"/>
    <s v="Late"/>
    <s v="11-30 Min"/>
    <n v="10.445117790598015"/>
    <n v="2.1666666666666665"/>
    <n v="4.8208235956606229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s v="Electronics"/>
    <n v="110"/>
    <n v="5"/>
    <n v="0"/>
    <s v="Late"/>
    <s v="1-10 Min"/>
    <n v="10.881249731332828"/>
    <n v="1.9166666666666667"/>
    <n v="5.6771737728693008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s v="Clothing"/>
    <n v="110"/>
    <n v="-15"/>
    <n v="1"/>
    <s v="On Time"/>
    <s v="On Time/Early"/>
    <n v="20.50674159224161"/>
    <n v="1.5833333333333333"/>
    <n v="12.951626268784176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s v="Toys"/>
    <n v="110"/>
    <n v="45"/>
    <n v="0"/>
    <s v="Late"/>
    <s v="30 Min+"/>
    <n v="6.1186308853247287"/>
    <n v="2.5833333333333335"/>
    <n v="2.3685022781902174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s v="Clothing"/>
    <n v="110"/>
    <n v="-55"/>
    <n v="1"/>
    <s v="On Time"/>
    <s v="On Time/Early"/>
    <n v="1.5368285469576537"/>
    <n v="0.91666666666666663"/>
    <n v="1.6765402330447132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s v="Home"/>
    <n v="110"/>
    <n v="-5"/>
    <n v="1"/>
    <s v="On Time"/>
    <s v="On Time/Early"/>
    <n v="3.0249808535334686"/>
    <n v="1.75"/>
    <n v="1.7285604877334106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s v="Cosmetics"/>
    <n v="110"/>
    <n v="-5"/>
    <n v="1"/>
    <s v="On Time"/>
    <s v="On Time/Early"/>
    <n v="13.830009311593173"/>
    <n v="1.75"/>
    <n v="7.9028624637675273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s v="Shoes"/>
    <n v="110"/>
    <n v="-15"/>
    <n v="1"/>
    <s v="On Time"/>
    <s v="On Time/Early"/>
    <n v="6.0498341511202138"/>
    <n v="1.5833333333333333"/>
    <n v="3.8209478849180298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s v="Electronics"/>
    <n v="110"/>
    <n v="85"/>
    <n v="0"/>
    <s v="Late"/>
    <s v="30 Min+"/>
    <n v="17.072871906468876"/>
    <n v="3.25"/>
    <n v="5.2531913558365773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s v="Apparel"/>
    <n v="110"/>
    <n v="-30"/>
    <n v="1"/>
    <s v="On Time"/>
    <s v="On Time/Early"/>
    <n v="14.02181621751725"/>
    <n v="1.3333333333333333"/>
    <n v="10.516362163137938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s v="Snacks"/>
    <n v="110"/>
    <n v="20"/>
    <n v="0"/>
    <s v="Late"/>
    <s v="11-30 Min"/>
    <n v="6.2426248457684395"/>
    <n v="2.1666666666666665"/>
    <n v="2.8812114672777414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s v="Clothing"/>
    <n v="110"/>
    <n v="-10"/>
    <n v="1"/>
    <s v="On Time"/>
    <s v="On Time/Early"/>
    <n v="16.636516954418756"/>
    <n v="1.6666666666666667"/>
    <n v="9.9819101726512525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s v="Home"/>
    <n v="110"/>
    <n v="-10"/>
    <n v="1"/>
    <s v="On Time"/>
    <s v="On Time/Early"/>
    <n v="3.1047859188936542"/>
    <n v="1.6666666666666667"/>
    <n v="1.8628715513361924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s v="Kitchen"/>
    <n v="110"/>
    <n v="-25"/>
    <n v="1"/>
    <s v="On Time"/>
    <s v="On Time/Early"/>
    <n v="9.3133000032747653"/>
    <n v="1.4166666666666667"/>
    <n v="6.5740941199586578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s v="Jewelry"/>
    <n v="110"/>
    <n v="45"/>
    <n v="0"/>
    <s v="Late"/>
    <s v="30 Min+"/>
    <n v="1.5321890890690781"/>
    <n v="2.5833333333333335"/>
    <n v="0.59310545383319146"/>
  </r>
  <r>
    <s v="bjas739635573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s v="Clothing"/>
    <n v="110"/>
    <n v="50"/>
    <n v="0"/>
    <s v="Late"/>
    <s v="30 Min+"/>
    <n v="4.7176010918902094"/>
    <n v="2.6666666666666665"/>
    <n v="1.7691004094588285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s v="Kitchen"/>
    <n v="110"/>
    <n v="-20"/>
    <n v="1"/>
    <s v="On Time"/>
    <s v="On Time/Early"/>
    <n v="3.1051141639231505"/>
    <n v="1.5"/>
    <n v="2.0700761092821005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s v="Shoes"/>
    <n v="110"/>
    <n v="90"/>
    <n v="0"/>
    <s v="Late"/>
    <s v="30 Min+"/>
    <n v="20.179849220485774"/>
    <n v="3.3333333333333335"/>
    <n v="6.0539547661457318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s v="Cosmetics"/>
    <n v="110"/>
    <n v="35"/>
    <n v="0"/>
    <s v="Late"/>
    <s v="30 Min+"/>
    <n v="4.6105980338610646"/>
    <n v="2.4166666666666665"/>
    <n v="1.9078336691838889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s v="Toys"/>
    <n v="110"/>
    <n v="20"/>
    <n v="0"/>
    <s v="Late"/>
    <s v="11-30 Min"/>
    <n v="3.116253655259662"/>
    <n v="2.1666666666666665"/>
    <n v="1.4382709178121518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s v="Snacks"/>
    <n v="110"/>
    <n v="110"/>
    <n v="0"/>
    <s v="Late"/>
    <s v="30 Min+"/>
    <n v="10.868130915310598"/>
    <n v="3.6666666666666665"/>
    <n v="2.9640357041756178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s v="Grocery"/>
    <n v="110"/>
    <n v="-85"/>
    <n v="1"/>
    <s v="On Time"/>
    <s v="On Time/Early"/>
    <n v="9.3265774211804988"/>
    <n v="0.41666666666666669"/>
    <n v="22.383785810833196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s v="Grocery"/>
    <n v="110"/>
    <n v="-74"/>
    <n v="1"/>
    <s v="On Time"/>
    <s v="On Time/Early"/>
    <n v="13.583068670220184"/>
    <n v="0.6"/>
    <n v="22.638447783700308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s v="Apparel"/>
    <n v="110"/>
    <n v="25"/>
    <n v="0"/>
    <s v="Late"/>
    <s v="11-30 Min"/>
    <n v="6.2178343986243103"/>
    <n v="2.25"/>
    <n v="2.7634819549441381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s v="Grocery"/>
    <n v="110"/>
    <n v="-68"/>
    <n v="1"/>
    <s v="On Time"/>
    <s v="On Time/Early"/>
    <n v="3.0734628035459801"/>
    <n v="0.7"/>
    <n v="4.3906611479228292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s v="Electronics"/>
    <n v="110"/>
    <n v="10"/>
    <n v="0"/>
    <s v="Late"/>
    <s v="1-10 Min"/>
    <n v="13.973182654041258"/>
    <n v="2"/>
    <n v="6.986591327020629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s v="Skincare"/>
    <n v="110"/>
    <n v="10"/>
    <n v="0"/>
    <s v="Late"/>
    <s v="1-10 Min"/>
    <n v="3.0879966860828354"/>
    <n v="2"/>
    <n v="1.5439983430414177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s v="Home"/>
    <n v="110"/>
    <n v="0"/>
    <n v="1"/>
    <s v="On Time"/>
    <s v="On Time/Early"/>
    <n v="10.58781590359513"/>
    <n v="1.8333333333333333"/>
    <n v="5.7751723110518896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s v="Outdoors"/>
    <n v="110"/>
    <n v="35"/>
    <n v="0"/>
    <s v="Late"/>
    <s v="30 Min+"/>
    <n v="12.117036431966842"/>
    <n v="2.4166666666666665"/>
    <n v="5.0139461097793827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s v="Cosmetics"/>
    <n v="110"/>
    <n v="-20"/>
    <n v="1"/>
    <s v="On Time"/>
    <s v="On Time/Early"/>
    <n v="1.5147873471966931"/>
    <n v="1.5"/>
    <n v="1.009858231464462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s v="Skincare"/>
    <n v="110"/>
    <n v="-55"/>
    <n v="1"/>
    <s v="On Time"/>
    <s v="On Time/Early"/>
    <n v="13.973760919413532"/>
    <n v="0.91666666666666663"/>
    <n v="15.2441028211784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s v="Electronics"/>
    <n v="110"/>
    <n v="-30"/>
    <n v="1"/>
    <s v="On Time"/>
    <s v="On Time/Early"/>
    <n v="3.1162384959550731"/>
    <n v="1.3333333333333333"/>
    <n v="2.3371788719663051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s v="Pet Supplies"/>
    <n v="110"/>
    <n v="-35"/>
    <n v="1"/>
    <s v="On Time"/>
    <s v="On Time/Early"/>
    <n v="3.0187008029418632"/>
    <n v="1.25"/>
    <n v="2.4149606423534906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s v="Pet Supplies"/>
    <n v="110"/>
    <n v="20"/>
    <n v="0"/>
    <s v="Late"/>
    <s v="11-30 Min"/>
    <n v="9.1923332070627488"/>
    <n v="2.1666666666666665"/>
    <n v="4.2426153263366535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s v="Electronics"/>
    <n v="110"/>
    <n v="70"/>
    <n v="0"/>
    <s v="Late"/>
    <s v="30 Min+"/>
    <n v="19.042027371935735"/>
    <n v="3"/>
    <n v="6.3473424573119113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s v="Books"/>
    <n v="110"/>
    <n v="0"/>
    <n v="1"/>
    <s v="On Time"/>
    <s v="On Time/Early"/>
    <n v="19.915135664614191"/>
    <n v="1.8333333333333333"/>
    <n v="10.86280127160774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s v="Apparel"/>
    <n v="110"/>
    <n v="20"/>
    <n v="0"/>
    <s v="Late"/>
    <s v="11-30 Min"/>
    <n v="4.5790402492899069"/>
    <n v="2.1666666666666665"/>
    <n v="2.1134031919799572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s v="Home"/>
    <n v="110"/>
    <n v="-60"/>
    <n v="1"/>
    <s v="On Time"/>
    <s v="On Time/Early"/>
    <n v="4.6743337871711974"/>
    <n v="0.83333333333333337"/>
    <n v="5.6092005446054367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s v="Cosmetics"/>
    <n v="110"/>
    <n v="20"/>
    <n v="0"/>
    <s v="Late"/>
    <s v="11-30 Min"/>
    <n v="20.253101372645204"/>
    <n v="2.1666666666666665"/>
    <n v="9.3475852489131714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s v="Skincare"/>
    <n v="110"/>
    <n v="0"/>
    <n v="1"/>
    <s v="On Time"/>
    <s v="On Time/Early"/>
    <n v="13.583440059821992"/>
    <n v="1.8333333333333333"/>
    <n v="7.4091491235392688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s v="Jewelry"/>
    <n v="110"/>
    <n v="55"/>
    <n v="0"/>
    <s v="Late"/>
    <s v="30 Min+"/>
    <n v="3.1050761854349709"/>
    <n v="2.75"/>
    <n v="1.129118612885444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s v="Electronics"/>
    <n v="110"/>
    <n v="20"/>
    <n v="0"/>
    <s v="Late"/>
    <s v="11-30 Min"/>
    <n v="6.0505511528519591"/>
    <n v="2.1666666666666665"/>
    <n v="2.7925620705470582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s v="Jewelry"/>
    <n v="110"/>
    <n v="-15"/>
    <n v="1"/>
    <s v="On Time"/>
    <s v="On Time/Early"/>
    <n v="3.0188687412171138"/>
    <n v="1.5833333333333333"/>
    <n v="1.9066539418213351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s v="Sports"/>
    <n v="110"/>
    <n v="15"/>
    <n v="0"/>
    <s v="Late"/>
    <s v="11-30 Min"/>
    <n v="10.565155905070377"/>
    <n v="2.0833333333333335"/>
    <n v="5.0712748344337806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s v="Grocery"/>
    <n v="110"/>
    <n v="-74"/>
    <n v="1"/>
    <s v="On Time"/>
    <s v="On Time/Early"/>
    <n v="10.906412697076759"/>
    <n v="0.6"/>
    <n v="18.177354495127933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s v="Toys"/>
    <n v="110"/>
    <n v="-40"/>
    <n v="1"/>
    <s v="On Time"/>
    <s v="On Time/Early"/>
    <n v="6.2178603292896319"/>
    <n v="1.1666666666666667"/>
    <n v="5.3295945679625412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s v="Pet Supplies"/>
    <n v="110"/>
    <n v="-15"/>
    <n v="1"/>
    <s v="On Time"/>
    <s v="On Time/Early"/>
    <n v="1.4688001598516276"/>
    <n v="1.5833333333333333"/>
    <n v="0.92766325885365952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s v="Home"/>
    <n v="110"/>
    <n v="5"/>
    <n v="0"/>
    <s v="Late"/>
    <s v="1-10 Min"/>
    <n v="12.464329547531626"/>
    <n v="1.9166666666666667"/>
    <n v="6.5031284595817178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s v="Skincare"/>
    <n v="110"/>
    <n v="40"/>
    <n v="0"/>
    <s v="Late"/>
    <s v="30 Min+"/>
    <n v="16.818368923811022"/>
    <n v="2.5"/>
    <n v="6.7273475695244089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s v="Pet Supplies"/>
    <n v="110"/>
    <n v="-55"/>
    <n v="1"/>
    <s v="On Time"/>
    <s v="On Time/Early"/>
    <n v="9.1221008057722539"/>
    <n v="0.91666666666666663"/>
    <n v="9.9513826972060961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s v="Outdoors"/>
    <n v="110"/>
    <n v="-25"/>
    <n v="1"/>
    <s v="On Time"/>
    <s v="On Time/Early"/>
    <n v="1.5368503802870546"/>
    <n v="1.4166666666666667"/>
    <n v="1.0848355625555679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s v="Apparel"/>
    <n v="110"/>
    <n v="35"/>
    <n v="0"/>
    <s v="Late"/>
    <s v="30 Min+"/>
    <n v="6.0809490250192226"/>
    <n v="2.4166666666666665"/>
    <n v="2.5162547689734716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s v="Skincare"/>
    <n v="110"/>
    <n v="70"/>
    <n v="0"/>
    <s v="Late"/>
    <s v="30 Min+"/>
    <n v="17.07747121281006"/>
    <n v="3"/>
    <n v="5.692490404270020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s v="Apparel"/>
    <n v="110"/>
    <n v="-35"/>
    <n v="1"/>
    <s v="On Time"/>
    <s v="On Time/Early"/>
    <n v="3.0250616426115595"/>
    <n v="1.25"/>
    <n v="2.4200493140892476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s v="Clothing"/>
    <n v="110"/>
    <n v="25"/>
    <n v="0"/>
    <s v="Late"/>
    <s v="11-30 Min"/>
    <n v="4.663545219252283"/>
    <n v="2.25"/>
    <n v="2.0726867641121256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s v="Apparel"/>
    <n v="110"/>
    <n v="70"/>
    <n v="0"/>
    <s v="Late"/>
    <s v="30 Min+"/>
    <n v="3.0604755399025123"/>
    <n v="3"/>
    <n v="1.0201585133008375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580865131795645"/>
    <n v="1.5"/>
    <n v="1.0387243421197097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s v="Apparel"/>
    <n v="110"/>
    <n v="30"/>
    <n v="0"/>
    <s v="Late"/>
    <s v="11-30 Min"/>
    <n v="7.5625014977988805"/>
    <n v="2.3333333333333335"/>
    <n v="3.2410720704852345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s v="Kitchen"/>
    <n v="110"/>
    <n v="45"/>
    <n v="0"/>
    <s v="Late"/>
    <s v="30 Min+"/>
    <n v="13.682504887236679"/>
    <n v="2.5833333333333335"/>
    <n v="5.296453504736778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s v="Sports"/>
    <n v="110"/>
    <n v="80"/>
    <n v="0"/>
    <s v="Late"/>
    <s v="30 Min+"/>
    <n v="7.6833552991771388"/>
    <n v="3.1666666666666665"/>
    <n v="2.4263227260559388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s v="Outdoors"/>
    <n v="110"/>
    <n v="-15"/>
    <n v="1"/>
    <s v="On Time"/>
    <s v="On Time/Early"/>
    <n v="12.418480328171057"/>
    <n v="1.5833333333333333"/>
    <n v="7.84325073358172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s v="Toys"/>
    <n v="110"/>
    <n v="0"/>
    <n v="1"/>
    <s v="On Time"/>
    <s v="On Time/Early"/>
    <n v="9.3266032400152099"/>
    <n v="1.8333333333333333"/>
    <n v="5.0872381309173873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s v="Apparel"/>
    <n v="110"/>
    <n v="20"/>
    <n v="0"/>
    <s v="Late"/>
    <s v="11-30 Min"/>
    <n v="5.9922347628572918"/>
    <n v="2.1666666666666665"/>
    <n v="2.7656468136264425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s v="Skincare"/>
    <n v="110"/>
    <n v="-15"/>
    <n v="1"/>
    <s v="On Time"/>
    <s v="On Time/Early"/>
    <n v="3.0405702577391978"/>
    <n v="1.5833333333333333"/>
    <n v="1.9203601627826512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s v="Skincare"/>
    <n v="110"/>
    <n v="65"/>
    <n v="0"/>
    <s v="Late"/>
    <s v="30 Min+"/>
    <n v="20.181263916596517"/>
    <n v="2.9166666666666665"/>
    <n v="6.9192904856902349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s v="Pet Supplies"/>
    <n v="110"/>
    <n v="60"/>
    <n v="0"/>
    <s v="Late"/>
    <s v="30 Min+"/>
    <n v="19.839554782160697"/>
    <n v="2.8333333333333335"/>
    <n v="7.0021958054684807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s v="Skincare"/>
    <n v="110"/>
    <n v="-25"/>
    <n v="1"/>
    <s v="On Time"/>
    <s v="On Time/Early"/>
    <n v="6.128874096604334"/>
    <n v="1.4166666666666667"/>
    <n v="4.3262640681912945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s v="Snacks"/>
    <n v="110"/>
    <n v="-35"/>
    <n v="1"/>
    <s v="On Time"/>
    <s v="On Time/Early"/>
    <n v="1.5094394255870862"/>
    <n v="1.25"/>
    <n v="1.2075515404696691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s v="Shoes"/>
    <n v="110"/>
    <n v="-10"/>
    <n v="1"/>
    <s v="On Time"/>
    <s v="On Time/Early"/>
    <n v="2.9845053671563759"/>
    <n v="1.6666666666666667"/>
    <n v="1.7907032202938256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s v="Jewelry"/>
    <n v="110"/>
    <n v="-35"/>
    <n v="1"/>
    <s v="On Time"/>
    <s v="On Time/Early"/>
    <n v="7.7722204442905811"/>
    <n v="1.25"/>
    <n v="6.2177763554324645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s v="Cosmetics"/>
    <n v="110"/>
    <n v="75"/>
    <n v="0"/>
    <s v="Late"/>
    <s v="30 Min+"/>
    <n v="12.243495934357329"/>
    <n v="3.0833333333333335"/>
    <n v="3.9708635462780522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s v="Skincare"/>
    <n v="110"/>
    <n v="-15"/>
    <n v="1"/>
    <s v="On Time"/>
    <s v="On Time/Early"/>
    <n v="4.5611135882960347"/>
    <n v="1.5833333333333333"/>
    <n v="2.8807033189238114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s v="Kitchen"/>
    <n v="110"/>
    <n v="35"/>
    <n v="0"/>
    <s v="Late"/>
    <s v="30 Min+"/>
    <n v="6.2178343986243103"/>
    <n v="2.4166666666666665"/>
    <n v="2.5728969925341976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s v="Pet Supplies"/>
    <n v="110"/>
    <n v="-10"/>
    <n v="1"/>
    <s v="On Time"/>
    <s v="On Time/Early"/>
    <n v="12.420724093676883"/>
    <n v="1.6666666666666667"/>
    <n v="7.4524344562061291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s v="Snacks"/>
    <n v="110"/>
    <n v="0"/>
    <n v="1"/>
    <s v="On Time"/>
    <s v="On Time/Early"/>
    <n v="7.7903621254205273"/>
    <n v="1.8333333333333333"/>
    <n v="4.2492884320475603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s v="Toys"/>
    <n v="110"/>
    <n v="50"/>
    <n v="0"/>
    <s v="Late"/>
    <s v="30 Min+"/>
    <n v="20.827858021772087"/>
    <n v="2.6666666666666665"/>
    <n v="7.8104467581645327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s v="Outdoors"/>
    <n v="110"/>
    <n v="70"/>
    <n v="0"/>
    <s v="Late"/>
    <s v="30 Min+"/>
    <n v="20.178916924642014"/>
    <n v="3"/>
    <n v="6.7263056415473379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s v="Electronics"/>
    <n v="110"/>
    <n v="-20"/>
    <n v="1"/>
    <s v="On Time"/>
    <s v="On Time/Early"/>
    <n v="16.385802266795611"/>
    <n v="1.5"/>
    <n v="10.92386817786374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s v="Sports"/>
    <n v="110"/>
    <n v="5"/>
    <n v="0"/>
    <s v="Late"/>
    <s v="1-10 Min"/>
    <n v="10.427667505088277"/>
    <n v="1.9166666666666667"/>
    <n v="5.4405221765677965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s v="Pet Supplies"/>
    <n v="110"/>
    <n v="80"/>
    <n v="0"/>
    <s v="Late"/>
    <s v="30 Min+"/>
    <n v="10.417031582771425"/>
    <n v="3.1666666666666665"/>
    <n v="3.289588920875187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s v="Jewelry"/>
    <n v="110"/>
    <n v="-30"/>
    <n v="1"/>
    <s v="On Time"/>
    <s v="On Time/Early"/>
    <n v="4.5379227487810381"/>
    <n v="1.3333333333333333"/>
    <n v="3.4034420615857788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s v="Apparel"/>
    <n v="110"/>
    <n v="-5"/>
    <n v="1"/>
    <s v="On Time"/>
    <s v="On Time/Early"/>
    <n v="1.5523608776933848"/>
    <n v="1.75"/>
    <n v="0.8870633586819342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s v="Home"/>
    <n v="110"/>
    <n v="5"/>
    <n v="0"/>
    <s v="Late"/>
    <s v="1-10 Min"/>
    <n v="12.09939076640563"/>
    <n v="1.9166666666666667"/>
    <n v="6.3127256172551114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s v="Home"/>
    <n v="110"/>
    <n v="-55"/>
    <n v="1"/>
    <s v="On Time"/>
    <s v="On Time/Early"/>
    <n v="4.6634322020685293"/>
    <n v="0.91666666666666663"/>
    <n v="5.0873805840747597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s v="Books"/>
    <n v="110"/>
    <n v="-20"/>
    <n v="1"/>
    <s v="On Time"/>
    <s v="On Time/Early"/>
    <n v="9.0814449550319836"/>
    <n v="1.5"/>
    <n v="6.0542966366879893"/>
  </r>
  <r>
    <s v="dhqk016880139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s v="Grocery"/>
    <n v="110"/>
    <n v="-95"/>
    <n v="1"/>
    <s v="On Time"/>
    <s v="On Time/Early"/>
    <n v="9.4352015370904798"/>
    <n v="0.25"/>
    <n v="37.740806148361919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s v="Snacks"/>
    <n v="110"/>
    <n v="-30"/>
    <n v="1"/>
    <s v="On Time"/>
    <s v="On Time/Early"/>
    <n v="19.08631670925045"/>
    <n v="1.3333333333333333"/>
    <n v="14.314737531937839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s v="Grocery"/>
    <n v="110"/>
    <n v="-81"/>
    <n v="1"/>
    <s v="On Time"/>
    <s v="On Time/Early"/>
    <n v="3.1044353980348474"/>
    <n v="0.48333333333333334"/>
    <n v="6.422969789037615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s v="Skincare"/>
    <n v="110"/>
    <n v="45"/>
    <n v="0"/>
    <s v="Late"/>
    <s v="30 Min+"/>
    <n v="7.4483111383024525"/>
    <n v="2.5833333333333335"/>
    <n v="2.8832172148267556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s v="Pet Supplies"/>
    <n v="110"/>
    <n v="-35"/>
    <n v="1"/>
    <s v="On Time"/>
    <s v="On Time/Early"/>
    <n v="4.5441940129528895"/>
    <n v="1.25"/>
    <n v="3.6353552103623117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s v="Books"/>
    <n v="110"/>
    <n v="30"/>
    <n v="0"/>
    <s v="Late"/>
    <s v="11-30 Min"/>
    <n v="17.137830077915446"/>
    <n v="2.3333333333333335"/>
    <n v="7.3447843191066191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s v="Clothing"/>
    <n v="110"/>
    <n v="35"/>
    <n v="0"/>
    <s v="Late"/>
    <s v="30 Min+"/>
    <n v="20.181034547299671"/>
    <n v="2.4166666666666665"/>
    <n v="8.3507729161240025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s v="Shoes"/>
    <n v="110"/>
    <n v="0"/>
    <n v="1"/>
    <s v="On Time"/>
    <s v="On Time/Early"/>
    <n v="13.971968544771151"/>
    <n v="1.8333333333333333"/>
    <n v="7.6210737516933555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s v="Sports"/>
    <n v="110"/>
    <n v="145"/>
    <n v="0"/>
    <s v="Late"/>
    <s v="30 Min+"/>
    <n v="12.484707101757344"/>
    <n v="4.25"/>
    <n v="2.9375781415899631"/>
  </r>
  <r>
    <s v="ascj067931161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s v="Books"/>
    <n v="110"/>
    <n v="15"/>
    <n v="0"/>
    <s v="Late"/>
    <s v="11-30 Min"/>
    <n v="6.2901346775171341"/>
    <n v="2.0833333333333335"/>
    <n v="3.019264645208224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s v="Sports"/>
    <n v="110"/>
    <n v="0"/>
    <n v="1"/>
    <s v="On Time"/>
    <s v="On Time/Early"/>
    <n v="3.1090243968042168"/>
    <n v="1.8333333333333333"/>
    <n v="1.6958314891659365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s v="Skincare"/>
    <n v="110"/>
    <n v="30"/>
    <n v="0"/>
    <s v="Late"/>
    <s v="11-30 Min"/>
    <n v="16.85244461318279"/>
    <n v="2.3333333333333335"/>
    <n v="7.2224762627926236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s v="Toys"/>
    <n v="110"/>
    <n v="5"/>
    <n v="0"/>
    <s v="Late"/>
    <s v="1-10 Min"/>
    <n v="4.5375133261819025"/>
    <n v="1.9166666666666667"/>
    <n v="2.367398257138384"/>
  </r>
  <r>
    <s v="dyqr902429759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s v="Clothing"/>
    <n v="110"/>
    <n v="30"/>
    <n v="0"/>
    <s v="Late"/>
    <s v="11-30 Min"/>
    <n v="14.152800689540388"/>
    <n v="2.3333333333333335"/>
    <n v="6.0654860098030232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s v="Electronics"/>
    <n v="110"/>
    <n v="-20"/>
    <n v="1"/>
    <s v="On Time"/>
    <s v="On Time/Early"/>
    <n v="12.463970104700254"/>
    <n v="1.5"/>
    <n v="8.309313403133503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s v="Clothing"/>
    <n v="110"/>
    <n v="-45"/>
    <n v="1"/>
    <s v="On Time"/>
    <s v="On Time/Early"/>
    <n v="8.937806253334335"/>
    <n v="1.0833333333333333"/>
    <n v="8.2502826953855397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s v="Clothing"/>
    <n v="110"/>
    <n v="-60"/>
    <n v="1"/>
    <s v="On Time"/>
    <s v="On Time/Early"/>
    <n v="12.162424445786005"/>
    <n v="0.83333333333333337"/>
    <n v="14.594909334943205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s v="Toys"/>
    <n v="110"/>
    <n v="70"/>
    <n v="0"/>
    <s v="Late"/>
    <s v="30 Min+"/>
    <n v="20.182728114855109"/>
    <n v="3"/>
    <n v="6.7275760382850365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s v="Books"/>
    <n v="110"/>
    <n v="-20"/>
    <n v="1"/>
    <s v="On Time"/>
    <s v="On Time/Early"/>
    <n v="10.427367606264989"/>
    <n v="1.5"/>
    <n v="6.9515784041766588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s v="Shoes"/>
    <n v="110"/>
    <n v="35"/>
    <n v="0"/>
    <s v="Late"/>
    <s v="30 Min+"/>
    <n v="6.2181349156310031"/>
    <n v="2.4166666666666665"/>
    <n v="2.5730213443990357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20.253088868453247"/>
    <n v="1.6666666666666667"/>
    <n v="12.151853321071947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s v="Cosmetics"/>
    <n v="110"/>
    <n v="30"/>
    <n v="0"/>
    <s v="Late"/>
    <s v="11-30 Min"/>
    <n v="10.880935113130205"/>
    <n v="2.3333333333333335"/>
    <n v="4.6632579056272307"/>
  </r>
  <r>
    <s v="sxzd229647907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s v="Toys"/>
    <n v="110"/>
    <n v="-55"/>
    <n v="1"/>
    <s v="On Time"/>
    <s v="On Time/Early"/>
    <n v="12.580267821996351"/>
    <n v="0.91666666666666663"/>
    <n v="13.723928533086928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s v="Clothing"/>
    <n v="110"/>
    <n v="-20"/>
    <n v="1"/>
    <s v="On Time"/>
    <s v="On Time/Early"/>
    <n v="9.2197838183621954"/>
    <n v="1.5"/>
    <n v="6.1465225455747969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s v="Clothing"/>
    <n v="110"/>
    <n v="130"/>
    <n v="0"/>
    <s v="Late"/>
    <s v="30 Min+"/>
    <n v="13.610807781593678"/>
    <n v="4"/>
    <n v="3.4027019453984195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s v="Sports"/>
    <n v="110"/>
    <n v="-60"/>
    <n v="1"/>
    <s v="On Time"/>
    <s v="On Time/Early"/>
    <n v="9.1215192261159874"/>
    <n v="0.83333333333333337"/>
    <n v="10.945823071339184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s v="Apparel"/>
    <n v="110"/>
    <n v="-5"/>
    <n v="1"/>
    <s v="On Time"/>
    <s v="On Time/Early"/>
    <n v="1.5369061350932032"/>
    <n v="1.75"/>
    <n v="0.87823207719611607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s v="Cosmetics"/>
    <n v="110"/>
    <n v="100"/>
    <n v="0"/>
    <s v="Late"/>
    <s v="30 Min+"/>
    <n v="11.917100051783866"/>
    <n v="3.5"/>
    <n v="3.4048857290811045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s v="Sports"/>
    <n v="110"/>
    <n v="-5"/>
    <n v="1"/>
    <s v="On Time"/>
    <s v="On Time/Early"/>
    <n v="13.989916877062265"/>
    <n v="1.75"/>
    <n v="7.9942382154641516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s v="Skincare"/>
    <n v="110"/>
    <n v="75"/>
    <n v="0"/>
    <s v="Late"/>
    <s v="30 Min+"/>
    <n v="16.635416274195318"/>
    <n v="3.0833333333333335"/>
    <n v="5.3952701429822651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s v="Outdoors"/>
    <n v="110"/>
    <n v="-30"/>
    <n v="1"/>
    <s v="On Time"/>
    <s v="On Time/Early"/>
    <n v="20.180908601412689"/>
    <n v="1.3333333333333333"/>
    <n v="15.135681451059517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s v="Apparel"/>
    <n v="110"/>
    <n v="-25"/>
    <n v="1"/>
    <s v="On Time"/>
    <s v="On Time/Early"/>
    <n v="19.362698668117549"/>
    <n v="1.4166666666666667"/>
    <n v="13.667787295141798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s v="Cosmetics"/>
    <n v="110"/>
    <n v="-20"/>
    <n v="1"/>
    <s v="On Time"/>
    <s v="On Time/Early"/>
    <n v="1.5605560131521501"/>
    <n v="1.5"/>
    <n v="1.0403706754347668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s v="Snacks"/>
    <n v="110"/>
    <n v="30"/>
    <n v="0"/>
    <s v="Late"/>
    <s v="11-30 Min"/>
    <n v="3.073644029640878"/>
    <n v="2.3333333333333335"/>
    <n v="1.3172760127032332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s v="Pet Supplies"/>
    <n v="110"/>
    <n v="60"/>
    <n v="0"/>
    <s v="Late"/>
    <s v="30 Min+"/>
    <n v="9.2191235671522858"/>
    <n v="2.8333333333333335"/>
    <n v="3.2538083178184536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s v="Sports"/>
    <n v="110"/>
    <n v="35"/>
    <n v="0"/>
    <s v="Late"/>
    <s v="30 Min+"/>
    <n v="6878.4285630674767"/>
    <n v="2.4166666666666665"/>
    <n v="2846.2463019589559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9.1218740811677552"/>
    <n v="1.9166666666666667"/>
    <n v="4.759238651044046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s v="Snacks"/>
    <n v="110"/>
    <n v="-30"/>
    <n v="1"/>
    <s v="On Time"/>
    <s v="On Time/Early"/>
    <n v="1.5125976083878803"/>
    <n v="1.3333333333333333"/>
    <n v="1.1344482062909103"/>
  </r>
  <r>
    <s v="etwp073701414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s v="Skincare"/>
    <n v="110"/>
    <n v="10"/>
    <n v="0"/>
    <s v="Late"/>
    <s v="1-10 Min"/>
    <n v="12.580267821996351"/>
    <n v="2"/>
    <n v="6.2901339109981755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s v="Pet Supplies"/>
    <n v="110"/>
    <n v="65"/>
    <n v="0"/>
    <s v="Late"/>
    <s v="30 Min+"/>
    <n v="19.910592397117476"/>
    <n v="2.9166666666666665"/>
    <n v="6.8264888218688489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s v="Grocery"/>
    <n v="110"/>
    <n v="-92"/>
    <n v="1"/>
    <s v="On Time"/>
    <s v="On Time/Early"/>
    <n v="10.564981870807475"/>
    <n v="0.3"/>
    <n v="35.216606236024923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s v="Books"/>
    <n v="110"/>
    <n v="75"/>
    <n v="0"/>
    <s v="Late"/>
    <s v="30 Min+"/>
    <n v="16.113513635407344"/>
    <n v="3.0833333333333335"/>
    <n v="5.2260044222942739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s v="Grocery"/>
    <n v="110"/>
    <n v="-94"/>
    <n v="1"/>
    <s v="On Time"/>
    <s v="On Time/Early"/>
    <n v="13.217800724816287"/>
    <n v="0.26666666666666666"/>
    <n v="49.566752718061082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s v="Kitchen"/>
    <n v="110"/>
    <n v="120"/>
    <n v="0"/>
    <s v="Late"/>
    <s v="30 Min+"/>
    <n v="1.5523313490679009"/>
    <n v="3.8333333333333335"/>
    <n v="0.40495600410466981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s v="Clothing"/>
    <n v="110"/>
    <n v="20"/>
    <n v="0"/>
    <s v="Late"/>
    <s v="11-30 Min"/>
    <n v="19.916194656393166"/>
    <n v="2.1666666666666665"/>
    <n v="9.1920898414122316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s v="Apparel"/>
    <n v="110"/>
    <n v="0"/>
    <n v="1"/>
    <s v="On Time"/>
    <s v="On Time/Early"/>
    <n v="1.5203682305843831"/>
    <n v="1.8333333333333333"/>
    <n v="0.82929176213693623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s v="Grocery"/>
    <n v="110"/>
    <n v="-77"/>
    <n v="1"/>
    <s v="On Time"/>
    <s v="On Time/Early"/>
    <n v="19.916260009672655"/>
    <n v="0.55000000000000004"/>
    <n v="36.211381835768464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s v="Shoes"/>
    <n v="110"/>
    <n v="35"/>
    <n v="0"/>
    <s v="Late"/>
    <s v="30 Min+"/>
    <n v="10.75710879986717"/>
    <n v="2.4166666666666665"/>
    <n v="4.4512174344277948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s v="Books"/>
    <n v="110"/>
    <n v="65"/>
    <n v="0"/>
    <s v="Late"/>
    <s v="30 Min+"/>
    <n v="19.916260009672655"/>
    <n v="2.9166666666666665"/>
    <n v="6.8284320033163395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s v="Cosmetics"/>
    <n v="110"/>
    <n v="65"/>
    <n v="0"/>
    <s v="Late"/>
    <s v="30 Min+"/>
    <n v="4.595950274762707"/>
    <n v="2.9166666666666665"/>
    <n v="1.5757543799186424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s v="Cosmetics"/>
    <n v="110"/>
    <n v="20"/>
    <n v="0"/>
    <s v="Late"/>
    <s v="11-30 Min"/>
    <n v="13.735893137700298"/>
    <n v="2.1666666666666665"/>
    <n v="6.3396429866309072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s v="Apparel"/>
    <n v="110"/>
    <n v="20"/>
    <n v="0"/>
    <s v="Late"/>
    <s v="11-30 Min"/>
    <n v="9.1743167739309701"/>
    <n v="2.1666666666666665"/>
    <n v="4.2343000495066017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s v="Shoes"/>
    <n v="110"/>
    <n v="-30"/>
    <n v="1"/>
    <s v="On Time"/>
    <s v="On Time/Early"/>
    <n v="9.0743310080079986"/>
    <n v="1.3333333333333333"/>
    <n v="6.805748256005999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s v="Kitchen"/>
    <n v="110"/>
    <n v="-60"/>
    <n v="1"/>
    <s v="On Time"/>
    <s v="On Time/Early"/>
    <n v="9.3140306278582283"/>
    <n v="0.83333333333333337"/>
    <n v="11.176836753429873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s v="Pet Supplies"/>
    <n v="110"/>
    <n v="40"/>
    <n v="0"/>
    <s v="Late"/>
    <s v="30 Min+"/>
    <n v="19.976027554898057"/>
    <n v="2.5"/>
    <n v="7.9904110219592228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s v="Pet Supplies"/>
    <n v="110"/>
    <n v="20"/>
    <n v="0"/>
    <s v="Late"/>
    <s v="11-30 Min"/>
    <n v="9.1929511662326213"/>
    <n v="2.1666666666666665"/>
    <n v="4.2429005382612104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s v="Outdoors"/>
    <n v="110"/>
    <n v="20"/>
    <n v="0"/>
    <s v="Late"/>
    <s v="11-30 Min"/>
    <n v="20.180936931697055"/>
    <n v="2.1666666666666665"/>
    <n v="9.3142785838601796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s v="Jewelry"/>
    <n v="110"/>
    <n v="150"/>
    <n v="0"/>
    <s v="Late"/>
    <s v="30 Min+"/>
    <n v="12.236561539805617"/>
    <n v="4.333333333333333"/>
    <n v="2.8238218938012967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s v="Apparel"/>
    <n v="110"/>
    <n v="20"/>
    <n v="0"/>
    <s v="Late"/>
    <s v="11-30 Min"/>
    <n v="1.5369113512812744"/>
    <n v="2.1666666666666665"/>
    <n v="0.70934370059135743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s v="Kitchen"/>
    <n v="110"/>
    <n v="45"/>
    <n v="0"/>
    <s v="Late"/>
    <s v="30 Min+"/>
    <n v="12.233151216084792"/>
    <n v="2.5833333333333335"/>
    <n v="4.7354133739683064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s v="Electronics"/>
    <n v="110"/>
    <n v="-10"/>
    <n v="1"/>
    <s v="On Time"/>
    <s v="On Time/Early"/>
    <n v="20.068305329143005"/>
    <n v="1.6666666666666667"/>
    <n v="12.040983197485803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s v="Jewelry"/>
    <n v="110"/>
    <n v="-30"/>
    <n v="1"/>
    <s v="On Time"/>
    <s v="On Time/Early"/>
    <n v="20.205788522367065"/>
    <n v="1.3333333333333333"/>
    <n v="15.154341391775299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s v="Skincare"/>
    <n v="110"/>
    <n v="40"/>
    <n v="0"/>
    <s v="Late"/>
    <s v="30 Min+"/>
    <n v="7.6497244023898148"/>
    <n v="2.5"/>
    <n v="3.0598897609559259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s v="Electronics"/>
    <n v="110"/>
    <n v="75"/>
    <n v="0"/>
    <s v="Late"/>
    <s v="30 Min+"/>
    <n v="16.600954249573995"/>
    <n v="3.0833333333333335"/>
    <n v="5.384093270132106"/>
  </r>
  <r>
    <s v="rrdt350870799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s v="Shoes"/>
    <n v="110"/>
    <n v="-20"/>
    <n v="1"/>
    <s v="On Time"/>
    <s v="On Time/Early"/>
    <n v="17.297865752927578"/>
    <n v="1.5"/>
    <n v="11.531910501951719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s v="Grocery"/>
    <n v="110"/>
    <n v="-70"/>
    <n v="1"/>
    <s v="On Time"/>
    <s v="On Time/Early"/>
    <n v="20.069492072732125"/>
    <n v="0.66666666666666663"/>
    <n v="30.104238109098187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s v="Snacks"/>
    <n v="110"/>
    <n v="75"/>
    <n v="0"/>
    <s v="Late"/>
    <s v="30 Min+"/>
    <n v="19.761880409331766"/>
    <n v="3.0833333333333335"/>
    <n v="6.4092585111346265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s v="Cosmetics"/>
    <n v="110"/>
    <n v="0"/>
    <n v="1"/>
    <s v="On Time"/>
    <s v="On Time/Early"/>
    <n v="20.178100873000723"/>
    <n v="1.8333333333333333"/>
    <n v="11.006236839818577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s v="Toys"/>
    <n v="110"/>
    <n v="85"/>
    <n v="0"/>
    <s v="Late"/>
    <s v="30 Min+"/>
    <n v="13.787603106854931"/>
    <n v="3.25"/>
    <n v="4.2423394174938247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s v="Toys"/>
    <n v="110"/>
    <n v="85"/>
    <n v="0"/>
    <s v="Late"/>
    <s v="30 Min+"/>
    <n v="16.384324359299935"/>
    <n v="3.25"/>
    <n v="5.0413305720922876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s v="Cosmetics"/>
    <n v="110"/>
    <n v="30"/>
    <n v="0"/>
    <s v="Late"/>
    <s v="11-30 Min"/>
    <n v="13.788169484166"/>
    <n v="2.3333333333333335"/>
    <n v="5.9092154932139991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s v="Electronics"/>
    <n v="110"/>
    <n v="60"/>
    <n v="0"/>
    <s v="Late"/>
    <s v="30 Min+"/>
    <n v="1.5525569855364625"/>
    <n v="2.8333333333333335"/>
    <n v="0.54796128901286911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s v="Sports"/>
    <n v="110"/>
    <n v="10"/>
    <n v="0"/>
    <s v="Late"/>
    <s v="1-10 Min"/>
    <n v="12.421407858528678"/>
    <n v="2"/>
    <n v="6.2107039292643389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s v="Jewelry"/>
    <n v="110"/>
    <n v="95"/>
    <n v="0"/>
    <s v="Late"/>
    <s v="30 Min+"/>
    <n v="16.721430138827163"/>
    <n v="3.4166666666666665"/>
    <n v="4.8940771138030721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s v="Shoes"/>
    <n v="110"/>
    <n v="20"/>
    <n v="0"/>
    <s v="Late"/>
    <s v="11-30 Min"/>
    <n v="4.5907715043049588"/>
    <n v="2.1666666666666665"/>
    <n v="2.1188176173715196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s v="Clothing"/>
    <n v="110"/>
    <n v="-40"/>
    <n v="1"/>
    <s v="On Time"/>
    <s v="On Time/Early"/>
    <n v="12.419794286647022"/>
    <n v="1.1666666666666667"/>
    <n v="10.645537959983161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s v="Electronics"/>
    <n v="110"/>
    <n v="-30"/>
    <n v="1"/>
    <s v="On Time"/>
    <s v="On Time/Early"/>
    <n v="3.104571865911562"/>
    <n v="1.3333333333333333"/>
    <n v="2.3284288994336717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s v="Kitchen"/>
    <n v="110"/>
    <n v="-10"/>
    <n v="1"/>
    <s v="On Time"/>
    <s v="On Time/Early"/>
    <n v="4.3952252540946457"/>
    <n v="1.6666666666666667"/>
    <n v="2.6371351524567874"/>
  </r>
  <r>
    <s v="twxp779186494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s v="Electronics"/>
    <n v="110"/>
    <n v="80"/>
    <n v="0"/>
    <s v="Late"/>
    <s v="30 Min+"/>
    <n v="17.297865752927578"/>
    <n v="3.1666666666666665"/>
    <n v="5.4624839219771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s v="Jewelry"/>
    <n v="110"/>
    <n v="40"/>
    <n v="0"/>
    <s v="Late"/>
    <s v="30 Min+"/>
    <n v="19.618630653304802"/>
    <n v="2.5"/>
    <n v="7.8474522613219211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s v="Grocery"/>
    <n v="110"/>
    <n v="-77"/>
    <n v="1"/>
    <s v="On Time"/>
    <s v="On Time/Early"/>
    <n v="16.984283753156923"/>
    <n v="0.55000000000000004"/>
    <n v="30.880515914830767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s v="Clothing"/>
    <n v="110"/>
    <n v="15"/>
    <n v="0"/>
    <s v="Late"/>
    <s v="11-30 Min"/>
    <n v="4.5405659748146352"/>
    <n v="2.0833333333333335"/>
    <n v="2.1794716679110246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s v="Shoes"/>
    <n v="110"/>
    <n v="55"/>
    <n v="0"/>
    <s v="Late"/>
    <s v="30 Min+"/>
    <n v="9.0748218022351068"/>
    <n v="2.75"/>
    <n v="3.299935200812766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s v="Electronics"/>
    <n v="110"/>
    <n v="-60"/>
    <n v="1"/>
    <s v="On Time"/>
    <s v="On Time/Early"/>
    <n v="3.105133734221841"/>
    <n v="0.83333333333333337"/>
    <n v="3.7261604810662092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s v="Grocery"/>
    <n v="110"/>
    <n v="-92"/>
    <n v="1"/>
    <s v="On Time"/>
    <s v="On Time/Early"/>
    <n v="4.4942277978719964"/>
    <n v="0.3"/>
    <n v="14.980759326239989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s v="Skincare"/>
    <n v="110"/>
    <n v="-25"/>
    <n v="1"/>
    <s v="On Time"/>
    <s v="On Time/Early"/>
    <n v="16.722543155263228"/>
    <n v="1.4166666666666667"/>
    <n v="11.804148109597572"/>
  </r>
  <r>
    <s v="mtim162887968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s v="Jewelry"/>
    <n v="110"/>
    <n v="10"/>
    <n v="0"/>
    <s v="Late"/>
    <s v="1-10 Min"/>
    <n v="19.87838985946432"/>
    <n v="2"/>
    <n v="9.9391949297321602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s v="Kitchen"/>
    <n v="110"/>
    <n v="5"/>
    <n v="0"/>
    <s v="Late"/>
    <s v="1-10 Min"/>
    <n v="4.6743415112440134"/>
    <n v="1.9166666666666667"/>
    <n v="2.4387868754316591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s v="Jewelry"/>
    <n v="110"/>
    <n v="-25"/>
    <n v="1"/>
    <s v="On Time"/>
    <s v="On Time/Early"/>
    <n v="13.406473969116515"/>
    <n v="1.4166666666666667"/>
    <n v="9.4633933899645992"/>
  </r>
  <r>
    <s v="mplg543427794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s v="Home"/>
    <n v="110"/>
    <n v="-60"/>
    <n v="1"/>
    <s v="On Time"/>
    <s v="On Time/Early"/>
    <n v="6.2901346775171341"/>
    <n v="0.83333333333333337"/>
    <n v="7.5481616130205609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s v="Home"/>
    <n v="110"/>
    <n v="45"/>
    <n v="0"/>
    <s v="Late"/>
    <s v="30 Min+"/>
    <n v="5.9603455094222921"/>
    <n v="2.5833333333333335"/>
    <n v="2.3072305197763709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s v="Cosmetics"/>
    <n v="110"/>
    <n v="20"/>
    <n v="0"/>
    <s v="Late"/>
    <s v="11-30 Min"/>
    <n v="7.7191763871360974"/>
    <n v="2.1666666666666665"/>
    <n v="3.5626967940628145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s v="Skincare"/>
    <n v="110"/>
    <n v="10"/>
    <n v="0"/>
    <s v="Late"/>
    <s v="1-10 Min"/>
    <n v="1.5137670409404012"/>
    <n v="2"/>
    <n v="0.75688352047020058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s v="Kitchen"/>
    <n v="110"/>
    <n v="35"/>
    <n v="0"/>
    <s v="Late"/>
    <s v="30 Min+"/>
    <n v="1.5095756007324821"/>
    <n v="2.4166666666666665"/>
    <n v="0.62465197271688921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s v="Cosmetics"/>
    <n v="110"/>
    <n v="-35"/>
    <n v="1"/>
    <s v="On Time"/>
    <s v="On Time/Early"/>
    <n v="7.6315119044428359"/>
    <n v="1.25"/>
    <n v="6.1052095235542687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s v="Books"/>
    <n v="110"/>
    <n v="50"/>
    <n v="0"/>
    <s v="Late"/>
    <s v="30 Min+"/>
    <n v="1.5094402585279265"/>
    <n v="2.6666666666666665"/>
    <n v="0.56604009694797253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s v="Books"/>
    <n v="110"/>
    <n v="30"/>
    <n v="0"/>
    <s v="Late"/>
    <s v="11-30 Min"/>
    <n v="1.5441620259067681"/>
    <n v="2.3333333333333335"/>
    <n v="0.66178372538861485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s v="Books"/>
    <n v="110"/>
    <n v="130"/>
    <n v="0"/>
    <s v="Late"/>
    <s v="30 Min+"/>
    <n v="19.627072559572124"/>
    <n v="4"/>
    <n v="4.906768139893031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s v="Clothing"/>
    <n v="110"/>
    <n v="30"/>
    <n v="0"/>
    <s v="Late"/>
    <s v="11-30 Min"/>
    <n v="4.6104561458198603"/>
    <n v="2.3333333333333335"/>
    <n v="1.9759097767799401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s v="Home"/>
    <n v="110"/>
    <n v="-5"/>
    <n v="1"/>
    <s v="On Time"/>
    <s v="On Time/Early"/>
    <n v="2.9375685893111427"/>
    <n v="1.75"/>
    <n v="1.6786106224635102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s v="Toys"/>
    <n v="110"/>
    <n v="15"/>
    <n v="0"/>
    <s v="Late"/>
    <s v="11-30 Min"/>
    <n v="2.9845106911192665"/>
    <n v="2.0833333333333335"/>
    <n v="1.4325651317372479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s v="Jewelry"/>
    <n v="110"/>
    <n v="65"/>
    <n v="0"/>
    <s v="Late"/>
    <s v="30 Min+"/>
    <n v="16.851371031062847"/>
    <n v="2.9166666666666665"/>
    <n v="5.777612924935833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s v="Electronics"/>
    <n v="110"/>
    <n v="130"/>
    <n v="0"/>
    <s v="Late"/>
    <s v="30 Min+"/>
    <n v="12.350247136602526"/>
    <n v="4"/>
    <n v="3.0875617841506315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s v="Shoes"/>
    <n v="110"/>
    <n v="-5"/>
    <n v="1"/>
    <s v="On Time"/>
    <s v="On Time/Early"/>
    <n v="4.469193824735691"/>
    <n v="1.75"/>
    <n v="2.5538250427061091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s v="Outdoors"/>
    <n v="110"/>
    <n v="100"/>
    <n v="0"/>
    <s v="Late"/>
    <s v="30 Min+"/>
    <n v="11.917100051783866"/>
    <n v="3.5"/>
    <n v="3.4048857290811045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s v="Shoes"/>
    <n v="110"/>
    <n v="-35"/>
    <n v="1"/>
    <s v="On Time"/>
    <s v="On Time/Early"/>
    <n v="4.6815968198472113"/>
    <n v="1.25"/>
    <n v="3.7452774558777691"/>
  </r>
  <r>
    <s v="pdjn831198730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s v="Electronics"/>
    <n v="110"/>
    <n v="-5"/>
    <n v="1"/>
    <s v="On Time"/>
    <s v="On Time/Early"/>
    <n v="14.152800689540388"/>
    <n v="1.75"/>
    <n v="8.0873146797373643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s v="Clothing"/>
    <n v="110"/>
    <n v="35"/>
    <n v="0"/>
    <s v="Late"/>
    <s v="30 Min+"/>
    <n v="13.787603106854931"/>
    <n v="2.4166666666666665"/>
    <n v="5.7052150786985925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s v="Books"/>
    <n v="110"/>
    <n v="-50"/>
    <n v="1"/>
    <s v="On Time"/>
    <s v="On Time/Early"/>
    <n v="7.7617353882663664"/>
    <n v="1"/>
    <n v="7.7617353882663664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s v="Pet Supplies"/>
    <n v="110"/>
    <n v="0"/>
    <n v="1"/>
    <s v="On Time"/>
    <s v="On Time/Early"/>
    <n v="1.5545085603204589"/>
    <n v="1.8333333333333333"/>
    <n v="0.84791376017479581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s v="Pet Supplies"/>
    <n v="110"/>
    <n v="5"/>
    <n v="0"/>
    <s v="Late"/>
    <s v="1-10 Min"/>
    <n v="13.97188168336395"/>
    <n v="1.9166666666666667"/>
    <n v="7.2896774000159734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s v="Pet Supplies"/>
    <n v="110"/>
    <n v="-25"/>
    <n v="1"/>
    <s v="On Time"/>
    <s v="On Time/Early"/>
    <n v="17.097896810887125"/>
    <n v="1.4166666666666667"/>
    <n v="12.069103631214441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s v="Toys"/>
    <n v="110"/>
    <n v="15"/>
    <n v="0"/>
    <s v="Late"/>
    <s v="11-30 Min"/>
    <n v="11.916582838503233"/>
    <n v="2.0833333333333335"/>
    <n v="5.7199597624815519"/>
  </r>
  <r>
    <s v="xiov138698710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s v="Books"/>
    <n v="110"/>
    <n v="-35"/>
    <n v="1"/>
    <s v="On Time"/>
    <s v="On Time/Early"/>
    <n v="4.7176010918902094"/>
    <n v="1.25"/>
    <n v="3.7740808735121676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s v="Snacks"/>
    <n v="110"/>
    <n v="85"/>
    <n v="0"/>
    <s v="Late"/>
    <s v="30 Min+"/>
    <n v="12.292848944547568"/>
    <n v="3.25"/>
    <n v="3.7824150598607904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s v="Sports"/>
    <n v="110"/>
    <n v="30"/>
    <n v="0"/>
    <s v="Late"/>
    <s v="11-30 Min"/>
    <n v="5.9622026860537201"/>
    <n v="2.3333333333333335"/>
    <n v="2.5552297225944511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s v="Home"/>
    <n v="110"/>
    <n v="10"/>
    <n v="0"/>
    <s v="Late"/>
    <s v="1-10 Min"/>
    <n v="13.969116967383611"/>
    <n v="2"/>
    <n v="6.9845584836918055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s v="Snacks"/>
    <n v="110"/>
    <n v="-10"/>
    <n v="1"/>
    <s v="On Time"/>
    <s v="On Time/Early"/>
    <n v="17.078665498397129"/>
    <n v="1.6666666666666667"/>
    <n v="10.247199299038277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s v="Books"/>
    <n v="110"/>
    <n v="5"/>
    <n v="0"/>
    <s v="Late"/>
    <s v="1-10 Min"/>
    <n v="13.413644078186502"/>
    <n v="1.9166666666666667"/>
    <n v="6.9984229973146963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s v="Apparel"/>
    <n v="110"/>
    <n v="40"/>
    <n v="0"/>
    <s v="Late"/>
    <s v="30 Min+"/>
    <n v="10.594458829992329"/>
    <n v="2.5"/>
    <n v="4.2377835319969313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s v="Apparel"/>
    <n v="110"/>
    <n v="15"/>
    <n v="0"/>
    <s v="Late"/>
    <s v="11-30 Min"/>
    <n v="6.0376146870053091"/>
    <n v="2.0833333333333335"/>
    <n v="2.8980550497625481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s v="Apparel"/>
    <n v="110"/>
    <n v="0"/>
    <n v="1"/>
    <s v="On Time"/>
    <s v="On Time/Early"/>
    <n v="4.589099457865097"/>
    <n v="1.8333333333333333"/>
    <n v="2.5031451588355074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s v="Grocery"/>
    <n v="110"/>
    <n v="-82"/>
    <n v="1"/>
    <s v="On Time"/>
    <s v="On Time/Early"/>
    <n v="6.0543822295668708"/>
    <n v="0.46666666666666667"/>
    <n v="12.973676206214723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s v="Sports"/>
    <n v="110"/>
    <n v="60"/>
    <n v="0"/>
    <s v="Late"/>
    <s v="30 Min+"/>
    <n v="4.5279170126699508"/>
    <n v="2.8333333333333335"/>
    <n v="1.5980883574129237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s v="Pet Supplies"/>
    <n v="110"/>
    <n v="55"/>
    <n v="0"/>
    <s v="Late"/>
    <s v="30 Min+"/>
    <n v="7.5499671781291866"/>
    <n v="2.75"/>
    <n v="2.7454426102287952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s v="Electronics"/>
    <n v="110"/>
    <n v="115"/>
    <n v="0"/>
    <s v="Late"/>
    <s v="30 Min+"/>
    <n v="12.294166376547173"/>
    <n v="3.75"/>
    <n v="3.278444367079246"/>
  </r>
  <r>
    <s v="cwoq724850263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s v="Kitchen"/>
    <n v="110"/>
    <n v="30"/>
    <n v="0"/>
    <s v="Late"/>
    <s v="11-30 Min"/>
    <n v="14.152800689540388"/>
    <n v="2.3333333333333335"/>
    <n v="6.065486009803023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s v="Books"/>
    <n v="110"/>
    <n v="95"/>
    <n v="0"/>
    <s v="Late"/>
    <s v="30 Min+"/>
    <n v="14.02181621751725"/>
    <n v="3.4166666666666665"/>
    <n v="4.1039462100050486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s v="Shoes"/>
    <n v="110"/>
    <n v="-35"/>
    <n v="1"/>
    <s v="On Time"/>
    <s v="On Time/Early"/>
    <n v="3.0249808535334686"/>
    <n v="1.25"/>
    <n v="2.419984682826775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s v="Grocery"/>
    <n v="110"/>
    <n v="-100"/>
    <n v="1"/>
    <s v="On Time"/>
    <s v="On Time/Early"/>
    <n v="17.097651549658824"/>
    <n v="0.16666666666666666"/>
    <n v="102.58590929795295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s v="Shoes"/>
    <n v="110"/>
    <n v="0"/>
    <n v="1"/>
    <s v="On Time"/>
    <s v="On Time/Early"/>
    <n v="12.209836055682635"/>
    <n v="1.8333333333333333"/>
    <n v="6.6599105758268919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s v="Toys"/>
    <n v="110"/>
    <n v="30"/>
    <n v="0"/>
    <s v="Late"/>
    <s v="11-30 Min"/>
    <n v="16.900616225803965"/>
    <n v="2.3333333333333335"/>
    <n v="7.2431212396302707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s v="Pet Supplies"/>
    <n v="110"/>
    <n v="-25"/>
    <n v="1"/>
    <s v="On Time"/>
    <s v="On Time/Early"/>
    <n v="20.177742451161937"/>
    <n v="1.4166666666666667"/>
    <n v="14.243112318467249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s v="Outdoors"/>
    <n v="110"/>
    <n v="-30"/>
    <n v="1"/>
    <s v="On Time"/>
    <s v="On Time/Early"/>
    <n v="5.8605768947036658"/>
    <n v="1.3333333333333333"/>
    <n v="4.3954326710277494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s v="Snacks"/>
    <n v="110"/>
    <n v="25"/>
    <n v="0"/>
    <s v="Late"/>
    <s v="11-30 Min"/>
    <n v="19.617929437196683"/>
    <n v="2.25"/>
    <n v="8.7190797498651929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s v="Electronics"/>
    <n v="110"/>
    <n v="70"/>
    <n v="0"/>
    <s v="Late"/>
    <s v="30 Min+"/>
    <n v="20.506954885635096"/>
    <n v="3"/>
    <n v="6.835651628545032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s v="Home"/>
    <n v="110"/>
    <n v="125"/>
    <n v="0"/>
    <s v="Late"/>
    <s v="30 Min+"/>
    <n v="1.4883471221905362"/>
    <n v="3.9166666666666665"/>
    <n v="0.38000352055928588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s v="Kitchen"/>
    <n v="110"/>
    <n v="20"/>
    <n v="0"/>
    <s v="Late"/>
    <s v="11-30 Min"/>
    <n v="4.4641899447611024"/>
    <n v="2.1666666666666665"/>
    <n v="2.0603953591205091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s v="Kitchen"/>
    <n v="110"/>
    <n v="-20"/>
    <n v="1"/>
    <s v="On Time"/>
    <s v="On Time/Early"/>
    <n v="1.4651587094317404"/>
    <n v="1.5"/>
    <n v="0.97677247295449365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s v="Clothing"/>
    <n v="110"/>
    <n v="25"/>
    <n v="0"/>
    <s v="Late"/>
    <s v="11-30 Min"/>
    <n v="12.162418131471764"/>
    <n v="2.25"/>
    <n v="5.4055191695430063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s v="Apparel"/>
    <n v="110"/>
    <n v="-20"/>
    <n v="1"/>
    <s v="On Time"/>
    <s v="On Time/Early"/>
    <n v="6.1474046527334867"/>
    <n v="1.5"/>
    <n v="4.0982697684889908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s v="Clothing"/>
    <n v="110"/>
    <n v="40"/>
    <n v="0"/>
    <s v="Late"/>
    <s v="30 Min+"/>
    <n v="6.0499562598430963"/>
    <n v="2.5"/>
    <n v="2.4199825039372387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s v="Electronics"/>
    <n v="110"/>
    <n v="15"/>
    <n v="0"/>
    <s v="Late"/>
    <s v="11-30 Min"/>
    <n v="13.988777563515177"/>
    <n v="2.0833333333333335"/>
    <n v="6.7146132304872843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s v="Pet Supplies"/>
    <n v="110"/>
    <n v="55"/>
    <n v="0"/>
    <s v="Late"/>
    <s v="30 Min+"/>
    <n v="13.971950882772154"/>
    <n v="2.75"/>
    <n v="5.0807094119171472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s v="Toys"/>
    <n v="110"/>
    <n v="90"/>
    <n v="0"/>
    <s v="Late"/>
    <s v="30 Min+"/>
    <n v="10.72451774752802"/>
    <n v="3.3333333333333335"/>
    <n v="3.2173553242584059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s v="Grocery"/>
    <n v="110"/>
    <n v="-57"/>
    <n v="1"/>
    <s v="On Time"/>
    <s v="On Time/Early"/>
    <n v="10.595295110342594"/>
    <n v="0.8833333333333333"/>
    <n v="11.994673709821805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s v="Pet Supplies"/>
    <n v="110"/>
    <n v="80"/>
    <n v="0"/>
    <s v="Late"/>
    <s v="30 Min+"/>
    <n v="19.661019603124046"/>
    <n v="3.1666666666666665"/>
    <n v="6.208743032565488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s v="Kitchen"/>
    <n v="110"/>
    <n v="20"/>
    <n v="0"/>
    <s v="Late"/>
    <s v="11-30 Min"/>
    <n v="3.0883603606415155"/>
    <n v="2.1666666666666665"/>
    <n v="1.4253970895268535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s v="Snacks"/>
    <n v="110"/>
    <n v="40"/>
    <n v="0"/>
    <s v="Late"/>
    <s v="30 Min+"/>
    <n v="19.470884197773138"/>
    <n v="2.5"/>
    <n v="7.7883536791092549"/>
  </r>
  <r>
    <s v="itnd133443302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s v="Skincare"/>
    <n v="110"/>
    <n v="25"/>
    <n v="0"/>
    <s v="Late"/>
    <s v="11-30 Min"/>
    <n v="10.602164852119307"/>
    <n v="2.25"/>
    <n v="4.7120732676085808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s v="Sports"/>
    <n v="110"/>
    <n v="0"/>
    <n v="1"/>
    <s v="On Time"/>
    <s v="On Time/Early"/>
    <n v="6.1472153198148591"/>
    <n v="1.8333333333333333"/>
    <n v="3.3530265380808322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s v="Toys"/>
    <n v="110"/>
    <n v="-30"/>
    <n v="1"/>
    <s v="On Time"/>
    <s v="On Time/Early"/>
    <n v="6.2180023477498967"/>
    <n v="1.3333333333333333"/>
    <n v="4.663501760812423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s v="Grocery"/>
    <n v="110"/>
    <n v="-88"/>
    <n v="1"/>
    <s v="On Time"/>
    <s v="On Time/Early"/>
    <n v="12.435806041106861"/>
    <n v="0.36666666666666664"/>
    <n v="33.915834657564169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s v="Shoes"/>
    <n v="110"/>
    <n v="-15"/>
    <n v="1"/>
    <s v="On Time"/>
    <s v="On Time/Early"/>
    <n v="1.5320227772266852"/>
    <n v="1.5833333333333333"/>
    <n v="0.96759333298527495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s v="Home"/>
    <n v="110"/>
    <n v="0"/>
    <n v="1"/>
    <s v="On Time"/>
    <s v="On Time/Early"/>
    <n v="9.3481341767243578"/>
    <n v="1.8333333333333333"/>
    <n v="5.0989822782132865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s v="Outdoors"/>
    <n v="110"/>
    <n v="75"/>
    <n v="0"/>
    <s v="Late"/>
    <s v="30 Min+"/>
    <n v="13.631228534633488"/>
    <n v="3.0833333333333335"/>
    <n v="4.4209389842054554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s v="Snacks"/>
    <n v="110"/>
    <n v="-45"/>
    <n v="1"/>
    <s v="On Time"/>
    <s v="On Time/Early"/>
    <n v="19.618630653304802"/>
    <n v="1.0833333333333333"/>
    <n v="18.109505218435203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s v="Sports"/>
    <n v="110"/>
    <n v="15"/>
    <n v="0"/>
    <s v="Late"/>
    <s v="11-30 Min"/>
    <n v="16.830461294489282"/>
    <n v="2.0833333333333335"/>
    <n v="8.0786214213548551"/>
  </r>
  <r>
    <s v="dqqj718628412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s v="Outdoors"/>
    <n v="110"/>
    <n v="-50"/>
    <n v="1"/>
    <s v="On Time"/>
    <s v="On Time/Early"/>
    <n v="3.1450674360289312"/>
    <n v="1"/>
    <n v="3.1450674360289312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s v="Kitchen"/>
    <n v="110"/>
    <n v="-15"/>
    <n v="1"/>
    <s v="On Time"/>
    <s v="On Time/Early"/>
    <n v="7.4398505314594985"/>
    <n v="1.5833333333333333"/>
    <n v="4.6988529672375785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s v="Kitchen"/>
    <n v="110"/>
    <n v="-60"/>
    <n v="1"/>
    <s v="On Time"/>
    <s v="On Time/Early"/>
    <n v="7.6613311340733512"/>
    <n v="0.83333333333333337"/>
    <n v="9.1935973608880204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s v="Toys"/>
    <n v="110"/>
    <n v="75"/>
    <n v="0"/>
    <s v="Late"/>
    <s v="30 Min+"/>
    <n v="10.704161271156886"/>
    <n v="3.0833333333333335"/>
    <n v="3.4716198717265576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s v="Electronics"/>
    <n v="110"/>
    <n v="130"/>
    <n v="0"/>
    <s v="Late"/>
    <s v="30 Min+"/>
    <n v="19.68856591498421"/>
    <n v="4"/>
    <n v="4.9221414787460525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s v="Cosmetics"/>
    <n v="110"/>
    <n v="65"/>
    <n v="0"/>
    <s v="Late"/>
    <s v="30 Min+"/>
    <n v="14.021957090422504"/>
    <n v="2.9166666666666665"/>
    <n v="4.8075281452877157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s v="Electronics"/>
    <n v="110"/>
    <n v="0"/>
    <n v="1"/>
    <s v="On Time"/>
    <s v="On Time/Early"/>
    <n v="3.0405702577391978"/>
    <n v="1.8333333333333333"/>
    <n v="1.6584928678577442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s v="Kitchen"/>
    <n v="110"/>
    <n v="-35"/>
    <n v="1"/>
    <s v="On Time"/>
    <s v="On Time/Early"/>
    <n v="9.3133475145839739"/>
    <n v="1.25"/>
    <n v="7.4506780116671791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s v="Jewelry"/>
    <n v="110"/>
    <n v="5"/>
    <n v="0"/>
    <s v="Late"/>
    <s v="1-10 Min"/>
    <n v="1.5523313490679009"/>
    <n v="1.9166666666666667"/>
    <n v="0.80991200820933962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s v="Home"/>
    <n v="110"/>
    <n v="35"/>
    <n v="0"/>
    <s v="Late"/>
    <s v="30 Min+"/>
    <n v="11.983627479567817"/>
    <n v="2.4166666666666665"/>
    <n v="4.9587424053384073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s v="Sports"/>
    <n v="110"/>
    <n v="-10"/>
    <n v="1"/>
    <s v="On Time"/>
    <s v="On Time/Early"/>
    <n v="13.973206772868782"/>
    <n v="1.6666666666666667"/>
    <n v="8.3839240637212686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s v="Cosmetics"/>
    <n v="110"/>
    <n v="-15"/>
    <n v="1"/>
    <s v="On Time"/>
    <s v="On Time/Early"/>
    <n v="3.0190991964798299"/>
    <n v="1.5833333333333333"/>
    <n v="1.9067994925135769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s v="Clothing"/>
    <n v="110"/>
    <n v="-35"/>
    <n v="1"/>
    <s v="On Time"/>
    <s v="On Time/Early"/>
    <n v="3.0406886347570246"/>
    <n v="1.25"/>
    <n v="2.4325509078056196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s v="Electronics"/>
    <n v="110"/>
    <n v="-20"/>
    <n v="1"/>
    <s v="On Time"/>
    <s v="On Time/Early"/>
    <n v="7.5734420544982237"/>
    <n v="1.5"/>
    <n v="5.0489613696654825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s v="Skincare"/>
    <n v="110"/>
    <n v="30"/>
    <n v="0"/>
    <s v="Late"/>
    <s v="11-30 Min"/>
    <n v="16.388478196142817"/>
    <n v="2.3333333333333335"/>
    <n v="7.023633512632635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s v="Shoes"/>
    <n v="110"/>
    <n v="50"/>
    <n v="0"/>
    <s v="Late"/>
    <s v="30 Min+"/>
    <n v="19.91573148104608"/>
    <n v="2.6666666666666665"/>
    <n v="7.4683993053922801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s v="Electronics"/>
    <n v="110"/>
    <n v="-35"/>
    <n v="1"/>
    <s v="On Time"/>
    <s v="On Time/Early"/>
    <n v="17.076725433786976"/>
    <n v="1.25"/>
    <n v="13.661380347029581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s v="Snacks"/>
    <n v="110"/>
    <n v="10"/>
    <n v="0"/>
    <s v="Late"/>
    <s v="1-10 Min"/>
    <n v="16.635629218570131"/>
    <n v="2"/>
    <n v="8.3178146092850653"/>
  </r>
  <r>
    <s v="fiiy96273138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s v="Pet Supplies"/>
    <n v="110"/>
    <n v="70"/>
    <n v="0"/>
    <s v="Late"/>
    <s v="30 Min+"/>
    <n v="4.7176010918902094"/>
    <n v="3"/>
    <n v="1.5725336972967365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s v="Home"/>
    <n v="110"/>
    <n v="55"/>
    <n v="0"/>
    <s v="Late"/>
    <s v="30 Min+"/>
    <n v="7.7904262720973669"/>
    <n v="2.75"/>
    <n v="2.832882280762679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s v="Cosmetics"/>
    <n v="110"/>
    <n v="-25"/>
    <n v="1"/>
    <s v="On Time"/>
    <s v="On Time/Early"/>
    <n v="12.435806041106861"/>
    <n v="1.4166666666666667"/>
    <n v="8.7782160290166082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s v="Apparel"/>
    <n v="110"/>
    <n v="10"/>
    <n v="0"/>
    <s v="Late"/>
    <s v="1-10 Min"/>
    <n v="4.5907715043049588"/>
    <n v="2"/>
    <n v="2.2953857521524794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s v="Clothing"/>
    <n v="110"/>
    <n v="55"/>
    <n v="0"/>
    <s v="Late"/>
    <s v="30 Min+"/>
    <n v="19.761110067531238"/>
    <n v="2.75"/>
    <n v="7.1858582063749958"/>
  </r>
  <r>
    <s v="qkai848336840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s v="Cosmetics"/>
    <n v="110"/>
    <n v="45"/>
    <n v="0"/>
    <s v="Late"/>
    <s v="30 Min+"/>
    <n v="6.2901346775171341"/>
    <n v="2.5833333333333335"/>
    <n v="2.4348908429098581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s v="Toys"/>
    <n v="110"/>
    <n v="35"/>
    <n v="0"/>
    <s v="Late"/>
    <s v="30 Min+"/>
    <n v="4.5281645813460223"/>
    <n v="2.4166666666666665"/>
    <n v="1.8737232750397335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s v="Toys"/>
    <n v="110"/>
    <n v="100"/>
    <n v="0"/>
    <s v="Late"/>
    <s v="30 Min+"/>
    <n v="17.165915031368197"/>
    <n v="3.5"/>
    <n v="4.904547151819485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s v="Pet Supplies"/>
    <n v="110"/>
    <n v="40"/>
    <n v="0"/>
    <s v="Late"/>
    <s v="30 Min+"/>
    <n v="19.043071941937317"/>
    <n v="2.5"/>
    <n v="7.6172287767749269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s v="Outdoors"/>
    <n v="110"/>
    <n v="15"/>
    <n v="0"/>
    <s v="Late"/>
    <s v="11-30 Min"/>
    <n v="6.1474151991173791"/>
    <n v="2.0833333333333335"/>
    <n v="2.9507592955763418"/>
  </r>
  <r>
    <s v="gpqj433994996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s v="Apparel"/>
    <n v="110"/>
    <n v="-15"/>
    <n v="1"/>
    <s v="On Time"/>
    <s v="On Time/Early"/>
    <n v="4.7176010918902094"/>
    <n v="1.5833333333333333"/>
    <n v="2.9795375317201325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s v="Outdoors"/>
    <n v="110"/>
    <n v="-5"/>
    <n v="1"/>
    <s v="On Time"/>
    <s v="On Time/Early"/>
    <n v="4.6579528544773821"/>
    <n v="1.75"/>
    <n v="2.6616873454156469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s v="Electronics"/>
    <n v="110"/>
    <n v="5"/>
    <n v="0"/>
    <s v="Late"/>
    <s v="1-10 Min"/>
    <n v="3.0260961991986122"/>
    <n v="1.9166666666666667"/>
    <n v="1.5788327995818845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s v="Cosmetics"/>
    <n v="110"/>
    <n v="-45"/>
    <n v="1"/>
    <s v="On Time"/>
    <s v="On Time/Early"/>
    <n v="3.1051141639231505"/>
    <n v="1.0833333333333333"/>
    <n v="2.8662592282367547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s v="Skincare"/>
    <n v="110"/>
    <n v="35"/>
    <n v="0"/>
    <s v="Late"/>
    <s v="30 Min+"/>
    <n v="20.848074005295395"/>
    <n v="2.4166666666666665"/>
    <n v="8.6267892435705082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s v="Electronics"/>
    <n v="110"/>
    <n v="80"/>
    <n v="0"/>
    <s v="Late"/>
    <s v="30 Min+"/>
    <n v="13.972191759849265"/>
    <n v="3.1666666666666665"/>
    <n v="4.4122710820576625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s v="Kitchen"/>
    <n v="110"/>
    <n v="70"/>
    <n v="0"/>
    <s v="Late"/>
    <s v="30 Min+"/>
    <n v="14.022096082828689"/>
    <n v="3"/>
    <n v="4.674032027609563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s v="Grocery"/>
    <n v="110"/>
    <n v="-93"/>
    <n v="1"/>
    <s v="On Time"/>
    <s v="On Time/Early"/>
    <n v="12.418575637696694"/>
    <n v="0.28333333333333333"/>
    <n v="43.830266956576573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s v="Toys"/>
    <n v="110"/>
    <n v="50"/>
    <n v="0"/>
    <s v="Late"/>
    <s v="30 Min+"/>
    <n v="20.180936931697055"/>
    <n v="2.6666666666666665"/>
    <n v="7.5678513493863955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s v="Skincare"/>
    <n v="110"/>
    <n v="-25"/>
    <n v="1"/>
    <s v="On Time"/>
    <s v="On Time/Early"/>
    <n v="1.5093571921212963"/>
    <n v="1.4166666666666667"/>
    <n v="1.0654286062032678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s v="Books"/>
    <n v="110"/>
    <n v="25"/>
    <n v="0"/>
    <s v="Late"/>
    <s v="11-30 Min"/>
    <n v="3.0408160974969549"/>
    <n v="2.25"/>
    <n v="1.3514738211097577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s v="Toys"/>
    <n v="110"/>
    <n v="-15"/>
    <n v="1"/>
    <s v="On Time"/>
    <s v="On Time/Early"/>
    <n v="20.182728669254946"/>
    <n v="1.5833333333333333"/>
    <n v="12.746986527950492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s v="Toys"/>
    <n v="110"/>
    <n v="85"/>
    <n v="0"/>
    <s v="Late"/>
    <s v="30 Min+"/>
    <n v="9.3156320869635465"/>
    <n v="3.25"/>
    <n v="2.866348334450322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s v="Skincare"/>
    <n v="110"/>
    <n v="45"/>
    <n v="0"/>
    <s v="Late"/>
    <s v="30 Min+"/>
    <n v="13.970144665359991"/>
    <n v="2.5833333333333335"/>
    <n v="5.4077979349780607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s v="Toys"/>
    <n v="110"/>
    <n v="50"/>
    <n v="0"/>
    <s v="Late"/>
    <s v="30 Min+"/>
    <n v="10.564974101430616"/>
    <n v="2.6666666666666665"/>
    <n v="3.9618652880364813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s v="Home"/>
    <n v="110"/>
    <n v="-15"/>
    <n v="1"/>
    <s v="On Time"/>
    <s v="On Time/Early"/>
    <n v="3.1090961550300849"/>
    <n v="1.5833333333333333"/>
    <n v="1.9636396768611064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s v="Books"/>
    <n v="110"/>
    <n v="35"/>
    <n v="0"/>
    <s v="Late"/>
    <s v="30 Min+"/>
    <n v="1.5545085603204589"/>
    <n v="2.4166666666666665"/>
    <n v="0.64324492151191404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s v="Jewelry"/>
    <n v="110"/>
    <n v="0"/>
    <n v="1"/>
    <s v="On Time"/>
    <s v="On Time/Early"/>
    <n v="7.772466272224726"/>
    <n v="1.8333333333333333"/>
    <n v="4.2395270575771233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s v="Clothing"/>
    <n v="110"/>
    <n v="65"/>
    <n v="0"/>
    <s v="Late"/>
    <s v="30 Min+"/>
    <n v="7.772241720131972"/>
    <n v="2.9166666666666665"/>
    <n v="2.6647685897595332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s v="Cosmetics"/>
    <n v="110"/>
    <n v="105"/>
    <n v="0"/>
    <s v="Late"/>
    <s v="30 Min+"/>
    <n v="14.021957090422504"/>
    <n v="3.5833333333333335"/>
    <n v="3.9131043043039542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s v="Grocery"/>
    <n v="110"/>
    <n v="-100"/>
    <n v="1"/>
    <s v="On Time"/>
    <s v="On Time/Early"/>
    <n v="6.2100690113769161"/>
    <n v="0.16666666666666666"/>
    <n v="37.260414068261497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s v="Books"/>
    <n v="110"/>
    <n v="10"/>
    <n v="0"/>
    <s v="Late"/>
    <s v="1-10 Min"/>
    <n v="17.165989786080623"/>
    <n v="2"/>
    <n v="8.5829948930403113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s v="Electronics"/>
    <n v="110"/>
    <n v="15"/>
    <n v="0"/>
    <s v="Late"/>
    <s v="11-30 Min"/>
    <n v="13.829677632000806"/>
    <n v="2.0833333333333335"/>
    <n v="6.6382452633603863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s v="Kitchen"/>
    <n v="110"/>
    <n v="30"/>
    <n v="0"/>
    <s v="Late"/>
    <s v="11-30 Min"/>
    <n v="4.6345515891373372"/>
    <n v="2.3333333333333335"/>
    <n v="1.986236395344573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s v="Sports"/>
    <n v="110"/>
    <n v="-20"/>
    <n v="1"/>
    <s v="On Time"/>
    <s v="On Time/Early"/>
    <n v="9.3480727399663728"/>
    <n v="1.5"/>
    <n v="6.2320484933109155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s v="Shoes"/>
    <n v="110"/>
    <n v="95"/>
    <n v="0"/>
    <s v="Late"/>
    <s v="30 Min+"/>
    <n v="19.875680604862804"/>
    <n v="3.4166666666666665"/>
    <n v="5.817272372154967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s v="Grocery"/>
    <n v="110"/>
    <n v="-81"/>
    <n v="1"/>
    <s v="On Time"/>
    <s v="On Time/Early"/>
    <n v="3.0736169354757576"/>
    <n v="0.48333333333333334"/>
    <n v="6.3592074527084641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s v="Clothing"/>
    <n v="110"/>
    <n v="-30"/>
    <n v="1"/>
    <s v="On Time"/>
    <s v="On Time/Early"/>
    <n v="12.292885177628317"/>
    <n v="1.3333333333333333"/>
    <n v="9.219663883221239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s v="Cosmetics"/>
    <n v="110"/>
    <n v="-25"/>
    <n v="1"/>
    <s v="On Time"/>
    <s v="On Time/Early"/>
    <n v="7.5462648148315736"/>
    <n v="1.4166666666666667"/>
    <n v="5.326775163410522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s v="Apparel"/>
    <n v="110"/>
    <n v="90"/>
    <n v="0"/>
    <s v="Late"/>
    <s v="30 Min+"/>
    <n v="16.112165851134225"/>
    <n v="3.3333333333333335"/>
    <n v="4.8336497553402671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s v="Clothing"/>
    <n v="110"/>
    <n v="100"/>
    <n v="0"/>
    <s v="Late"/>
    <s v="30 Min+"/>
    <n v="6.1053213327026157"/>
    <n v="3.5"/>
    <n v="1.7443775236293189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s v="Grocery"/>
    <n v="110"/>
    <n v="-86"/>
    <n v="1"/>
    <s v="On Time"/>
    <s v="On Time/Early"/>
    <n v="17.137407700664227"/>
    <n v="0.4"/>
    <n v="42.843519251660567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s v="Jewelry"/>
    <n v="110"/>
    <n v="40"/>
    <n v="0"/>
    <s v="Late"/>
    <s v="30 Min+"/>
    <n v="9.3270285471457868"/>
    <n v="2.5"/>
    <n v="3.7308114188583148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s v="Cosmetics"/>
    <n v="110"/>
    <n v="20"/>
    <n v="0"/>
    <s v="Late"/>
    <s v="11-30 Min"/>
    <n v="6.0808915080152088"/>
    <n v="2.1666666666666665"/>
    <n v="2.806565311391635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s v="Jewelry"/>
    <n v="110"/>
    <n v="5"/>
    <n v="0"/>
    <s v="Late"/>
    <s v="1-10 Min"/>
    <n v="1.5369061350932032"/>
    <n v="1.9166666666666667"/>
    <n v="0.80186407048341035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s v="Grocery"/>
    <n v="110"/>
    <n v="-94"/>
    <n v="1"/>
    <s v="On Time"/>
    <s v="On Time/Early"/>
    <n v="13.681056958959585"/>
    <n v="0.26666666666666666"/>
    <n v="51.303963596098448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s v="Electronics"/>
    <n v="110"/>
    <n v="50"/>
    <n v="0"/>
    <s v="Late"/>
    <s v="30 Min+"/>
    <n v="10.564409665936454"/>
    <n v="2.6666666666666665"/>
    <n v="3.9616536247261704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s v="Toys"/>
    <n v="110"/>
    <n v="40"/>
    <n v="0"/>
    <s v="Late"/>
    <s v="30 Min+"/>
    <n v="7.4486445158946264"/>
    <n v="2.5"/>
    <n v="2.9794578063578507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s v="Shoes"/>
    <n v="110"/>
    <n v="5"/>
    <n v="0"/>
    <s v="Late"/>
    <s v="1-10 Min"/>
    <n v="19.672766871916856"/>
    <n v="1.9166666666666667"/>
    <n v="10.264052281000099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s v="Jewelry"/>
    <n v="110"/>
    <n v="-10"/>
    <n v="1"/>
    <s v="On Time"/>
    <s v="On Time/Early"/>
    <n v="6.2178606887625438"/>
    <n v="1.6666666666666667"/>
    <n v="3.7307164132575261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s v="Sports"/>
    <n v="110"/>
    <n v="60"/>
    <n v="0"/>
    <s v="Late"/>
    <s v="30 Min+"/>
    <n v="12.418409000132019"/>
    <n v="2.8333333333333335"/>
    <n v="4.3829678823995364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s v="Pet Supplies"/>
    <n v="110"/>
    <n v="15"/>
    <n v="0"/>
    <s v="Late"/>
    <s v="11-30 Min"/>
    <n v="9.3134499263916748"/>
    <n v="2.0833333333333335"/>
    <n v="4.4704559646680035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s v="Snacks"/>
    <n v="110"/>
    <n v="85"/>
    <n v="0"/>
    <s v="Late"/>
    <s v="30 Min+"/>
    <n v="17.074116110125331"/>
    <n v="3.25"/>
    <n v="5.253574187730871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s v="Kitchen"/>
    <n v="110"/>
    <n v="15"/>
    <n v="0"/>
    <s v="Late"/>
    <s v="11-30 Min"/>
    <n v="9.1213754057303493"/>
    <n v="2.0833333333333335"/>
    <n v="4.3782601947505677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s v="Pet Supplies"/>
    <n v="110"/>
    <n v="-5"/>
    <n v="1"/>
    <s v="On Time"/>
    <s v="On Time/Early"/>
    <n v="7.7629441338503202"/>
    <n v="1.75"/>
    <n v="4.4359680764858975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s v="Shoes"/>
    <n v="110"/>
    <n v="-20"/>
    <n v="1"/>
    <s v="On Time"/>
    <s v="On Time/Early"/>
    <n v="4.6578577334137385"/>
    <n v="1.5"/>
    <n v="3.1052384889424922"/>
  </r>
  <r>
    <s v="arnk114782042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s v="Snacks"/>
    <n v="110"/>
    <n v="110"/>
    <n v="0"/>
    <s v="Late"/>
    <s v="30 Min+"/>
    <n v="10.602582382753109"/>
    <n v="3.6666666666666665"/>
    <n v="2.8916133771144845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s v="Electronics"/>
    <n v="110"/>
    <n v="-35"/>
    <n v="1"/>
    <s v="On Time"/>
    <s v="On Time/Early"/>
    <n v="1.5322531659600065"/>
    <n v="1.25"/>
    <n v="1.2258025327680051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s v="Home"/>
    <n v="110"/>
    <n v="-55"/>
    <n v="1"/>
    <s v="On Time"/>
    <s v="On Time/Early"/>
    <n v="3.1048274858992322"/>
    <n v="0.91666666666666663"/>
    <n v="3.3870845300718897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s v="Shoes"/>
    <n v="110"/>
    <n v="65"/>
    <n v="0"/>
    <s v="Late"/>
    <s v="30 Min+"/>
    <n v="13.973037056864264"/>
    <n v="2.9166666666666665"/>
    <n v="4.790755562353462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s v="Sports"/>
    <n v="110"/>
    <n v="0"/>
    <n v="1"/>
    <s v="On Time"/>
    <s v="On Time/Early"/>
    <n v="12.350693073215581"/>
    <n v="1.8333333333333333"/>
    <n v="6.7367416762994079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s v="Electronics"/>
    <n v="110"/>
    <n v="-55"/>
    <n v="1"/>
    <s v="On Time"/>
    <s v="On Time/Early"/>
    <n v="10.881329493104767"/>
    <n v="0.91666666666666663"/>
    <n v="11.870541265205201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s v="Skincare"/>
    <n v="110"/>
    <n v="-55"/>
    <n v="1"/>
    <s v="On Time"/>
    <s v="On Time/Early"/>
    <n v="7.562079320495168"/>
    <n v="0.91666666666666663"/>
    <n v="8.2495410769038191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s v="Skincare"/>
    <n v="110"/>
    <n v="40"/>
    <n v="0"/>
    <s v="Late"/>
    <s v="30 Min+"/>
    <n v="7.7901565955486811"/>
    <n v="2.5"/>
    <n v="3.1160626382194723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s v="Books"/>
    <n v="110"/>
    <n v="-30"/>
    <n v="1"/>
    <s v="On Time"/>
    <s v="On Time/Early"/>
    <n v="7.763196932754826"/>
    <n v="1.3333333333333333"/>
    <n v="5.8223976995661202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s v="Toys"/>
    <n v="110"/>
    <n v="15"/>
    <n v="0"/>
    <s v="Late"/>
    <s v="11-30 Min"/>
    <n v="3.0734537613893202"/>
    <n v="2.0833333333333335"/>
    <n v="1.4752578054668737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s v="Skincare"/>
    <n v="110"/>
    <n v="25"/>
    <n v="0"/>
    <s v="Late"/>
    <s v="11-30 Min"/>
    <n v="13.583460272575172"/>
    <n v="2.25"/>
    <n v="6.0370934544778541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s v="Books"/>
    <n v="110"/>
    <n v="-10"/>
    <n v="1"/>
    <s v="On Time"/>
    <s v="On Time/Early"/>
    <n v="3.0253210894901681"/>
    <n v="1.6666666666666667"/>
    <n v="1.8151926536941008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s v="Clothing"/>
    <n v="110"/>
    <n v="85"/>
    <n v="0"/>
    <s v="Late"/>
    <s v="30 Min+"/>
    <n v="12.436148455750237"/>
    <n v="3.25"/>
    <n v="3.8265072171539192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s v="Outdoors"/>
    <n v="110"/>
    <n v="20"/>
    <n v="0"/>
    <s v="Late"/>
    <s v="11-30 Min"/>
    <n v="10.923515441532741"/>
    <n v="2.1666666666666665"/>
    <n v="5.0416225114766497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s v="Outdoors"/>
    <n v="110"/>
    <n v="15"/>
    <n v="0"/>
    <s v="Late"/>
    <s v="11-30 Min"/>
    <n v="16.385047886438006"/>
    <n v="2.0833333333333335"/>
    <n v="7.8648229854902425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s v="Cosmetics"/>
    <n v="110"/>
    <n v="25"/>
    <n v="0"/>
    <s v="Late"/>
    <s v="11-30 Min"/>
    <n v="20.851598740346514"/>
    <n v="2.25"/>
    <n v="9.2673772179317844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s v="Grocery"/>
    <n v="110"/>
    <n v="-95"/>
    <n v="1"/>
    <s v="On Time"/>
    <s v="On Time/Early"/>
    <n v="10.25507107601816"/>
    <n v="0.25"/>
    <n v="41.020284304072639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s v="Toys"/>
    <n v="110"/>
    <n v="5"/>
    <n v="0"/>
    <s v="Late"/>
    <s v="1-10 Min"/>
    <n v="1.5203694784239716"/>
    <n v="1.9166666666666667"/>
    <n v="0.79323624961250694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s v="Snacks"/>
    <n v="110"/>
    <n v="95"/>
    <n v="0"/>
    <s v="Late"/>
    <s v="30 Min+"/>
    <n v="16.830461294489282"/>
    <n v="3.4166666666666665"/>
    <n v="4.9259886715578389"/>
  </r>
  <r>
    <s v="oxoi948920978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s v="Kitchen"/>
    <n v="110"/>
    <n v="-50"/>
    <n v="1"/>
    <s v="On Time"/>
    <s v="On Time/Early"/>
    <n v="1.5725337268142721"/>
    <n v="1"/>
    <n v="1.5725337268142721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s v="Skincare"/>
    <n v="110"/>
    <n v="-10"/>
    <n v="1"/>
    <s v="On Time"/>
    <s v="On Time/Early"/>
    <n v="6.2328071611243985"/>
    <n v="1.6666666666666667"/>
    <n v="3.7396842966746391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s v="Sports"/>
    <n v="110"/>
    <n v="-30"/>
    <n v="1"/>
    <s v="On Time"/>
    <s v="On Time/Early"/>
    <n v="16.7878496242555"/>
    <n v="1.3333333333333333"/>
    <n v="12.590887218191625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s v="Pet Supplies"/>
    <n v="110"/>
    <n v="-45"/>
    <n v="1"/>
    <s v="On Time"/>
    <s v="On Time/Early"/>
    <n v="16.608987150002601"/>
    <n v="1.0833333333333333"/>
    <n v="15.331372753848557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s v="Toys"/>
    <n v="110"/>
    <n v="-25"/>
    <n v="1"/>
    <s v="On Time"/>
    <s v="On Time/Early"/>
    <n v="4.6575909554878034"/>
    <n v="1.4166666666666667"/>
    <n v="3.2877112626972727"/>
  </r>
  <r>
    <s v="keku272904589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s v="Skincare"/>
    <n v="110"/>
    <n v="80"/>
    <n v="0"/>
    <s v="Late"/>
    <s v="30 Min+"/>
    <n v="1.4897343063133377"/>
    <n v="3.1666666666666665"/>
    <n v="0.47044241252000141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s v="Home"/>
    <n v="110"/>
    <n v="-15"/>
    <n v="1"/>
    <s v="On Time"/>
    <s v="On Time/Early"/>
    <n v="9.1221008057722539"/>
    <n v="1.5833333333333333"/>
    <n v="5.7613268246982656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s v="Pet Supplies"/>
    <n v="110"/>
    <n v="5"/>
    <n v="0"/>
    <s v="Late"/>
    <s v="1-10 Min"/>
    <n v="1.5124736202410622"/>
    <n v="1.9166666666666667"/>
    <n v="0.78911667143011943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s v="Apparel"/>
    <n v="110"/>
    <n v="25"/>
    <n v="0"/>
    <s v="Late"/>
    <s v="11-30 Min"/>
    <n v="12.463970104700254"/>
    <n v="2.25"/>
    <n v="5.5395422687556684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s v="Sports"/>
    <n v="110"/>
    <n v="-5"/>
    <n v="1"/>
    <s v="On Time"/>
    <s v="On Time/Early"/>
    <n v="17.097925435308969"/>
    <n v="1.75"/>
    <n v="9.7702431058908399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1.7486061955377"/>
    <n v="3.0833333333333335"/>
    <n v="3.8103587661203351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s v="Kitchen"/>
    <n v="110"/>
    <n v="-20"/>
    <n v="1"/>
    <s v="On Time"/>
    <s v="On Time/Early"/>
    <n v="7.440983365372551"/>
    <n v="1.5"/>
    <n v="4.960655576915034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s v="Sports"/>
    <n v="110"/>
    <n v="15"/>
    <n v="0"/>
    <s v="Late"/>
    <s v="11-30 Min"/>
    <n v="6.1470387435091665"/>
    <n v="2.0833333333333335"/>
    <n v="2.9505785968843998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s v="Apparel"/>
    <n v="110"/>
    <n v="-10"/>
    <n v="1"/>
    <s v="On Time"/>
    <s v="On Time/Early"/>
    <n v="9.1921191211533539"/>
    <n v="1.6666666666666667"/>
    <n v="5.515271472692012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s v="Apparel"/>
    <n v="110"/>
    <n v="60"/>
    <n v="0"/>
    <s v="Late"/>
    <s v="30 Min+"/>
    <n v="12.435538174602206"/>
    <n v="2.8333333333333335"/>
    <n v="4.3890134733890136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s v="Cosmetics"/>
    <n v="110"/>
    <n v="15"/>
    <n v="0"/>
    <s v="Late"/>
    <s v="11-30 Min"/>
    <n v="9.3267252590848919"/>
    <n v="2.0833333333333335"/>
    <n v="4.4768281243607477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s v="Apparel"/>
    <n v="110"/>
    <n v="-30"/>
    <n v="1"/>
    <s v="On Time"/>
    <s v="On Time/Early"/>
    <n v="6.1291839234781591"/>
    <n v="1.3333333333333333"/>
    <n v="4.5968879426086193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s v="Skincare"/>
    <n v="110"/>
    <n v="10"/>
    <n v="0"/>
    <s v="Late"/>
    <s v="1-10 Min"/>
    <n v="16.98160450764"/>
    <n v="2"/>
    <n v="8.490802253820000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s v="Snacks"/>
    <n v="110"/>
    <n v="-45"/>
    <n v="1"/>
    <s v="On Time"/>
    <s v="On Time/Early"/>
    <n v="7.6841292842390416"/>
    <n v="1.0833333333333333"/>
    <n v="7.093042416220654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s v="Cosmetics"/>
    <n v="110"/>
    <n v="-10"/>
    <n v="1"/>
    <s v="On Time"/>
    <s v="On Time/Early"/>
    <n v="4.5612694319080775"/>
    <n v="1.6666666666666667"/>
    <n v="2.7367616591448463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s v="Sports"/>
    <n v="110"/>
    <n v="35"/>
    <n v="0"/>
    <s v="Late"/>
    <s v="30 Min+"/>
    <n v="9.3484035221510577"/>
    <n v="2.4166666666666665"/>
    <n v="3.8683049057176793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s v="Pet Supplies"/>
    <n v="110"/>
    <n v="-40"/>
    <n v="1"/>
    <s v="On Time"/>
    <s v="On Time/Early"/>
    <n v="1.4922842166872812"/>
    <n v="1.1666666666666667"/>
    <n v="1.2791007571605266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s v="Toys"/>
    <n v="110"/>
    <n v="70"/>
    <n v="0"/>
    <s v="Late"/>
    <s v="30 Min+"/>
    <n v="7.6315320862958984"/>
    <n v="3"/>
    <n v="2.5438440287652995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s v="Home"/>
    <n v="110"/>
    <n v="0"/>
    <n v="1"/>
    <s v="On Time"/>
    <s v="On Time/Early"/>
    <n v="12.108722441413404"/>
    <n v="1.8333333333333333"/>
    <n v="6.604757695316402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s v="Electronics"/>
    <n v="110"/>
    <n v="65"/>
    <n v="0"/>
    <s v="Late"/>
    <s v="30 Min+"/>
    <n v="9.220865974523889"/>
    <n v="2.9166666666666665"/>
    <n v="3.161439762693905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s v="Cosmetics"/>
    <n v="110"/>
    <n v="-15"/>
    <n v="1"/>
    <s v="On Time"/>
    <s v="On Time/Early"/>
    <n v="13.789630729591183"/>
    <n v="1.5833333333333333"/>
    <n v="8.7092404607944314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s v="Books"/>
    <n v="110"/>
    <n v="45"/>
    <n v="0"/>
    <s v="Late"/>
    <s v="30 Min+"/>
    <n v="9.1927037898960879"/>
    <n v="2.5833333333333335"/>
    <n v="3.5584659831855823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s v="Shoes"/>
    <n v="110"/>
    <n v="-15"/>
    <n v="1"/>
    <s v="On Time"/>
    <s v="On Time/Early"/>
    <n v="1.5523012479860361"/>
    <n v="1.5833333333333333"/>
    <n v="0.98040078820170706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s v="Skincare"/>
    <n v="110"/>
    <n v="-55"/>
    <n v="1"/>
    <s v="On Time"/>
    <s v="On Time/Early"/>
    <n v="1.5523182885960405"/>
    <n v="0.91666666666666663"/>
    <n v="1.6934381330138624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s v="Kitchen"/>
    <n v="110"/>
    <n v="80"/>
    <n v="0"/>
    <s v="Late"/>
    <s v="30 Min+"/>
    <n v="12.161450531640183"/>
    <n v="3.1666666666666665"/>
    <n v="3.8404580626232159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s v="Apparel"/>
    <n v="110"/>
    <n v="60"/>
    <n v="0"/>
    <s v="Late"/>
    <s v="30 Min+"/>
    <n v="17.137482577885013"/>
    <n v="2.8333333333333335"/>
    <n v="6.048523262782945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s v="Electronics"/>
    <n v="110"/>
    <n v="15"/>
    <n v="0"/>
    <s v="Late"/>
    <s v="11-30 Min"/>
    <n v="16.852572769174323"/>
    <n v="2.0833333333333335"/>
    <n v="8.0892349292036752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s v="Apparel"/>
    <n v="110"/>
    <n v="-30"/>
    <n v="1"/>
    <s v="On Time"/>
    <s v="On Time/Early"/>
    <n v="16.902955539477748"/>
    <n v="1.3333333333333333"/>
    <n v="12.677216654608312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s v="Toys"/>
    <n v="110"/>
    <n v="65"/>
    <n v="0"/>
    <s v="Late"/>
    <s v="30 Min+"/>
    <n v="13.97203602629245"/>
    <n v="2.9166666666666665"/>
    <n v="4.790412351871697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s v="Home"/>
    <n v="110"/>
    <n v="-15"/>
    <n v="1"/>
    <s v="On Time"/>
    <s v="On Time/Early"/>
    <n v="20.852463324392868"/>
    <n v="1.5833333333333333"/>
    <n v="13.169976836458654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s v="Home"/>
    <n v="110"/>
    <n v="-20"/>
    <n v="1"/>
    <s v="On Time"/>
    <s v="On Time/Early"/>
    <n v="13.583460272575172"/>
    <n v="1.5"/>
    <n v="9.0556401817167806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s v="Clothing"/>
    <n v="110"/>
    <n v="-50"/>
    <n v="1"/>
    <s v="On Time"/>
    <s v="On Time/Early"/>
    <n v="1.5203694784239716"/>
    <n v="1"/>
    <n v="1.5203694784239716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s v="Sports"/>
    <n v="110"/>
    <n v="5"/>
    <n v="0"/>
    <s v="Late"/>
    <s v="1-10 Min"/>
    <n v="12.16141716221213"/>
    <n v="1.9166666666666667"/>
    <n v="6.3450872150671982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s v="Kitchen"/>
    <n v="110"/>
    <n v="10"/>
    <n v="0"/>
    <s v="Late"/>
    <s v="1-10 Min"/>
    <n v="7.450185408552092"/>
    <n v="2"/>
    <n v="3.725092704276046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s v="Pet Supplies"/>
    <n v="110"/>
    <n v="-5"/>
    <n v="1"/>
    <s v="On Time"/>
    <s v="On Time/Early"/>
    <n v="20.179849220485774"/>
    <n v="1.75"/>
    <n v="11.531342411706158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s v="Clothing"/>
    <n v="110"/>
    <n v="-20"/>
    <n v="1"/>
    <s v="On Time"/>
    <s v="On Time/Early"/>
    <n v="7.6827037926860431"/>
    <n v="1.5"/>
    <n v="5.1218025284573621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s v="Jewelry"/>
    <n v="110"/>
    <n v="125"/>
    <n v="0"/>
    <s v="Late"/>
    <s v="30 Min+"/>
    <n v="6.116387229379006"/>
    <n v="3.9166666666666665"/>
    <n v="1.561630781969108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s v="Shoes"/>
    <n v="110"/>
    <n v="100"/>
    <n v="0"/>
    <s v="Late"/>
    <s v="30 Min+"/>
    <n v="12.419709768971854"/>
    <n v="3.5"/>
    <n v="3.5484885054205297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s v="Clothing"/>
    <n v="110"/>
    <n v="0"/>
    <n v="1"/>
    <s v="On Time"/>
    <s v="On Time/Early"/>
    <n v="9.0560043065479086"/>
    <n v="1.8333333333333333"/>
    <n v="4.9396387126624957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s v="Kitchen"/>
    <n v="110"/>
    <n v="85"/>
    <n v="0"/>
    <s v="Late"/>
    <s v="30 Min+"/>
    <n v="16.984195923080655"/>
    <n v="3.25"/>
    <n v="5.2259064378709708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s v="Electronics"/>
    <n v="110"/>
    <n v="55"/>
    <n v="0"/>
    <s v="Late"/>
    <s v="30 Min+"/>
    <n v="6.2092502697208438"/>
    <n v="2.75"/>
    <n v="2.2579091889893976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s v="Kitchen"/>
    <n v="110"/>
    <n v="55"/>
    <n v="0"/>
    <s v="Late"/>
    <s v="30 Min+"/>
    <n v="3.1053699758089897"/>
    <n v="2.75"/>
    <n v="1.1292254457487234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s v="Toys"/>
    <n v="110"/>
    <n v="-15"/>
    <n v="1"/>
    <s v="On Time"/>
    <s v="On Time/Early"/>
    <n v="7.6013044569035326"/>
    <n v="1.5833333333333333"/>
    <n v="4.8008238675180213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s v="Kitchen"/>
    <n v="110"/>
    <n v="20"/>
    <n v="0"/>
    <s v="Late"/>
    <s v="11-30 Min"/>
    <n v="1.5204319461322382"/>
    <n v="2.1666666666666665"/>
    <n v="0.70173782129180229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s v="Sports"/>
    <n v="110"/>
    <n v="65"/>
    <n v="0"/>
    <s v="Late"/>
    <s v="30 Min+"/>
    <n v="4.5607835900997733"/>
    <n v="2.9166666666666665"/>
    <n v="1.5636972308913508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s v="Kitchen"/>
    <n v="110"/>
    <n v="-60"/>
    <n v="1"/>
    <s v="On Time"/>
    <s v="On Time/Early"/>
    <n v="3.1161729223967813"/>
    <n v="0.83333333333333337"/>
    <n v="3.7394075068761374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s v="Clothing"/>
    <n v="110"/>
    <n v="-50"/>
    <n v="1"/>
    <s v="On Time"/>
    <s v="On Time/Early"/>
    <n v="3.1050910959174436"/>
    <n v="1"/>
    <n v="3.1050910959174436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s v="Cosmetics"/>
    <n v="110"/>
    <n v="55"/>
    <n v="0"/>
    <s v="Late"/>
    <s v="30 Min+"/>
    <n v="6.0536606583695303"/>
    <n v="2.75"/>
    <n v="2.2013311484980109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s v="Home"/>
    <n v="110"/>
    <n v="75"/>
    <n v="0"/>
    <s v="Late"/>
    <s v="30 Min+"/>
    <n v="13.584306064083988"/>
    <n v="3.0833333333333335"/>
    <n v="4.4057208856488606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s v="Jewelry"/>
    <n v="110"/>
    <n v="-15"/>
    <n v="1"/>
    <s v="On Time"/>
    <s v="On Time/Early"/>
    <n v="6.0504060611535078"/>
    <n v="1.5833333333333333"/>
    <n v="3.8213090912548471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s v="Grocery"/>
    <n v="110"/>
    <n v="-74"/>
    <n v="1"/>
    <s v="On Time"/>
    <s v="On Time/Early"/>
    <n v="6.0811858784238684"/>
    <n v="0.6"/>
    <n v="10.135309797373115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s v="Home"/>
    <n v="110"/>
    <n v="0"/>
    <n v="1"/>
    <s v="On Time"/>
    <s v="On Time/Early"/>
    <n v="1.5298767897955898"/>
    <n v="1.8333333333333333"/>
    <n v="0.8344782489794127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s v="Outdoors"/>
    <n v="110"/>
    <n v="145"/>
    <n v="0"/>
    <s v="Late"/>
    <s v="30 Min+"/>
    <n v="16.659838318821045"/>
    <n v="4.25"/>
    <n v="3.9199619573696576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9.343668924301952"/>
    <n v="1.6666666666666667"/>
    <n v="11.60620135458117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s v="Kitchen"/>
    <n v="110"/>
    <n v="-40"/>
    <n v="1"/>
    <s v="On Time"/>
    <s v="On Time/Early"/>
    <n v="2.9802493854452843"/>
    <n v="1.1666666666666667"/>
    <n v="2.5544994732388151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s v="Apparel"/>
    <n v="110"/>
    <n v="-35"/>
    <n v="1"/>
    <s v="On Time"/>
    <s v="On Time/Early"/>
    <n v="16.820660300171877"/>
    <n v="1.25"/>
    <n v="13.456528240137501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s v="Shoes"/>
    <n v="110"/>
    <n v="-15"/>
    <n v="1"/>
    <s v="On Time"/>
    <s v="On Time/Early"/>
    <n v="9.2646964042088431"/>
    <n v="1.5833333333333333"/>
    <n v="5.8513872026582172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s v="Outdoors"/>
    <n v="110"/>
    <n v="-25"/>
    <n v="1"/>
    <s v="On Time"/>
    <s v="On Time/Early"/>
    <n v="9.1763258545942037"/>
    <n v="1.4166666666666667"/>
    <n v="6.4774064855959086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s v="Apparel"/>
    <n v="110"/>
    <n v="85"/>
    <n v="0"/>
    <s v="Late"/>
    <s v="30 Min+"/>
    <n v="10.724960763285745"/>
    <n v="3.25"/>
    <n v="3.2999879271648447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s v="Sports"/>
    <n v="110"/>
    <n v="10"/>
    <n v="0"/>
    <s v="Late"/>
    <s v="1-10 Min"/>
    <n v="13.973037056864264"/>
    <n v="2"/>
    <n v="6.9865185284321321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s v="Books"/>
    <n v="110"/>
    <n v="45"/>
    <n v="0"/>
    <s v="Late"/>
    <s v="30 Min+"/>
    <n v="17.138295790901527"/>
    <n v="2.5833333333333335"/>
    <n v="6.6341790158328484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s v="Apparel"/>
    <n v="110"/>
    <n v="-20"/>
    <n v="1"/>
    <s v="On Time"/>
    <s v="On Time/Early"/>
    <n v="9.3130215642831651"/>
    <n v="1.5"/>
    <n v="6.2086810428554431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s v="Cosmetics"/>
    <n v="110"/>
    <n v="30"/>
    <n v="0"/>
    <s v="Late"/>
    <s v="11-30 Min"/>
    <n v="3.1053322747201939"/>
    <n v="2.3333333333333335"/>
    <n v="1.3308566891657974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s v="Jewelry"/>
    <n v="110"/>
    <n v="-25"/>
    <n v="1"/>
    <s v="On Time"/>
    <s v="On Time/Early"/>
    <n v="3.0406978528956694"/>
    <n v="1.4166666666666667"/>
    <n v="2.1463749549851783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s v="Sports"/>
    <n v="110"/>
    <n v="40"/>
    <n v="0"/>
    <s v="Late"/>
    <s v="30 Min+"/>
    <n v="13.829314445336617"/>
    <n v="2.5"/>
    <n v="5.5317257781346472"/>
  </r>
  <r>
    <s v="rklz196365055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s v="Cosmetics"/>
    <n v="110"/>
    <n v="100"/>
    <n v="0"/>
    <s v="Late"/>
    <s v="30 Min+"/>
    <n v="12.580267821996351"/>
    <n v="3.5"/>
    <n v="3.594362234856100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s v="Clothing"/>
    <n v="110"/>
    <n v="-15"/>
    <n v="1"/>
    <s v="On Time"/>
    <s v="On Time/Early"/>
    <n v="1.5606207906876228"/>
    <n v="1.5833333333333333"/>
    <n v="0.98565523622376183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s v="Toys"/>
    <n v="110"/>
    <n v="-30"/>
    <n v="1"/>
    <s v="On Time"/>
    <s v="On Time/Early"/>
    <n v="7.6009905612668103"/>
    <n v="1.3333333333333333"/>
    <n v="5.7007429209501082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s v="Skincare"/>
    <n v="110"/>
    <n v="25"/>
    <n v="0"/>
    <s v="Late"/>
    <s v="11-30 Min"/>
    <n v="20.182685858073711"/>
    <n v="2.25"/>
    <n v="8.9700826035883168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s v="Jewelry"/>
    <n v="110"/>
    <n v="70"/>
    <n v="0"/>
    <s v="Late"/>
    <s v="30 Min+"/>
    <n v="19.661098170281043"/>
    <n v="3"/>
    <n v="6.5536993900936809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s v="Jewelry"/>
    <n v="110"/>
    <n v="25"/>
    <n v="0"/>
    <s v="Late"/>
    <s v="11-30 Min"/>
    <n v="17.076617427353547"/>
    <n v="2.25"/>
    <n v="7.5896077454904649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s v="Books"/>
    <n v="110"/>
    <n v="-30"/>
    <n v="1"/>
    <s v="On Time"/>
    <s v="On Time/Early"/>
    <n v="19.912967189185153"/>
    <n v="1.3333333333333333"/>
    <n v="14.934725391888865"/>
  </r>
  <r>
    <s v="ocvz413583100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s v="Shoes"/>
    <n v="110"/>
    <n v="35"/>
    <n v="0"/>
    <s v="Late"/>
    <s v="30 Min+"/>
    <n v="3.1450674360289312"/>
    <n v="2.4166666666666665"/>
    <n v="1.3014072149085234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s v="Pet Supplies"/>
    <n v="110"/>
    <n v="-5"/>
    <n v="1"/>
    <s v="On Time"/>
    <s v="On Time/Early"/>
    <n v="5.9587562420984703"/>
    <n v="1.75"/>
    <n v="3.4050035669134116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s v="Home"/>
    <n v="110"/>
    <n v="30"/>
    <n v="0"/>
    <s v="Late"/>
    <s v="11-30 Min"/>
    <n v="4.5609262774613368"/>
    <n v="2.3333333333333335"/>
    <n v="1.9546826903405727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s v="Pet Supplies"/>
    <n v="110"/>
    <n v="20"/>
    <n v="0"/>
    <s v="Late"/>
    <s v="11-30 Min"/>
    <n v="10.867473946258068"/>
    <n v="2.1666666666666665"/>
    <n v="5.0157572059652624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s v="Clothing"/>
    <n v="110"/>
    <n v="35"/>
    <n v="0"/>
    <s v="Late"/>
    <s v="30 Min+"/>
    <n v="12.293677673672144"/>
    <n v="2.4166666666666665"/>
    <n v="5.0870390373815777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s v="Pet Supplies"/>
    <n v="110"/>
    <n v="-5"/>
    <n v="1"/>
    <s v="On Time"/>
    <s v="On Time/Early"/>
    <n v="20.253748386733555"/>
    <n v="1.75"/>
    <n v="11.573570506704888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s v="Pet Supplies"/>
    <n v="110"/>
    <n v="-35"/>
    <n v="1"/>
    <s v="On Time"/>
    <s v="On Time/Early"/>
    <n v="1.4652500665038588"/>
    <n v="1.25"/>
    <n v="1.172200053203087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s v="Outdoors"/>
    <n v="110"/>
    <n v="55"/>
    <n v="0"/>
    <s v="Late"/>
    <s v="30 Min+"/>
    <n v="12.073551890528124"/>
    <n v="2.75"/>
    <n v="4.390382505646591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s v="Grocery"/>
    <n v="110"/>
    <n v="-91"/>
    <n v="1"/>
    <s v="On Time"/>
    <s v="On Time/Early"/>
    <n v="20.557364135387534"/>
    <n v="0.31666666666666665"/>
    <n v="64.917992006486955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s v="Apparel"/>
    <n v="110"/>
    <n v="15"/>
    <n v="0"/>
    <s v="Late"/>
    <s v="11-30 Min"/>
    <n v="8.9401677198565785"/>
    <n v="2.0833333333333335"/>
    <n v="4.2912805055311578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s v="Home"/>
    <n v="110"/>
    <n v="35"/>
    <n v="0"/>
    <s v="Late"/>
    <s v="30 Min+"/>
    <n v="19.974163074523389"/>
    <n v="2.4166666666666665"/>
    <n v="8.26517092738899"/>
  </r>
  <r>
    <s v="oddo5660893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s v="Books"/>
    <n v="110"/>
    <n v="-20"/>
    <n v="1"/>
    <s v="On Time"/>
    <s v="On Time/Early"/>
    <n v="7.8626681674262695"/>
    <n v="1.5"/>
    <n v="5.2417787782841794"/>
  </r>
  <r>
    <s v="ibiz061035768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s v="Toys"/>
    <n v="110"/>
    <n v="55"/>
    <n v="0"/>
    <s v="Late"/>
    <s v="30 Min+"/>
    <n v="17.297865752927578"/>
    <n v="2.75"/>
    <n v="6.2901330010645742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s v="Electronics"/>
    <n v="110"/>
    <n v="-30"/>
    <n v="1"/>
    <s v="On Time"/>
    <s v="On Time/Early"/>
    <n v="1.5524290102702216"/>
    <n v="1.3333333333333333"/>
    <n v="1.1643217577026663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s v="Shoes"/>
    <n v="110"/>
    <n v="30"/>
    <n v="0"/>
    <s v="Late"/>
    <s v="11-30 Min"/>
    <n v="9.1809048640234909"/>
    <n v="2.3333333333333335"/>
    <n v="3.9346735131529242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s v="Electronics"/>
    <n v="110"/>
    <n v="15"/>
    <n v="0"/>
    <s v="Late"/>
    <s v="11-30 Min"/>
    <n v="7.6605201243809908"/>
    <n v="2.0833333333333335"/>
    <n v="3.6770496597028752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s v="Grocery"/>
    <n v="110"/>
    <n v="-88"/>
    <n v="1"/>
    <s v="On Time"/>
    <s v="On Time/Early"/>
    <n v="20.206581510539422"/>
    <n v="0.36666666666666664"/>
    <n v="55.108858665107519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s v="Clothing"/>
    <n v="110"/>
    <n v="25"/>
    <n v="0"/>
    <s v="Late"/>
    <s v="11-30 Min"/>
    <n v="4.5441940129528895"/>
    <n v="2.25"/>
    <n v="2.0196417835346177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s v="Clothing"/>
    <n v="110"/>
    <n v="105"/>
    <n v="0"/>
    <s v="Late"/>
    <s v="30 Min+"/>
    <n v="20.852513503298962"/>
    <n v="3.5833333333333335"/>
    <n v="5.8193060939438963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s v="Home"/>
    <n v="110"/>
    <n v="50"/>
    <n v="0"/>
    <s v="Late"/>
    <s v="30 Min+"/>
    <n v="10.906432552626118"/>
    <n v="2.6666666666666665"/>
    <n v="4.0899122072347946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s v="Cosmetics"/>
    <n v="110"/>
    <n v="-25"/>
    <n v="1"/>
    <s v="On Time"/>
    <s v="On Time/Early"/>
    <n v="2.9790002040124954"/>
    <n v="1.4166666666666667"/>
    <n v="2.102823673420585"/>
  </r>
  <r>
    <s v="qfsr801981649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s v="Jewelry"/>
    <n v="110"/>
    <n v="70"/>
    <n v="0"/>
    <s v="Late"/>
    <s v="30 Min+"/>
    <n v="14.152800689540388"/>
    <n v="3"/>
    <n v="4.7176002298467958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s v="Shoes"/>
    <n v="110"/>
    <n v="25"/>
    <n v="0"/>
    <s v="Late"/>
    <s v="11-30 Min"/>
    <n v="10.906379374544226"/>
    <n v="2.25"/>
    <n v="4.847279722019656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s v="Skincare"/>
    <n v="110"/>
    <n v="-10"/>
    <n v="1"/>
    <s v="On Time"/>
    <s v="On Time/Early"/>
    <n v="3.1050761854349709"/>
    <n v="1.6666666666666667"/>
    <n v="1.8630457112609824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s v="Kitchen"/>
    <n v="110"/>
    <n v="-55"/>
    <n v="1"/>
    <s v="On Time"/>
    <s v="On Time/Early"/>
    <n v="1.5368199495954595"/>
    <n v="0.91666666666666663"/>
    <n v="1.6765308541041377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s v="Apparel"/>
    <n v="110"/>
    <n v="55"/>
    <n v="0"/>
    <s v="Late"/>
    <s v="30 Min+"/>
    <n v="4.6743188537997495"/>
    <n v="2.75"/>
    <n v="1.699752310472636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s v="Pet Supplies"/>
    <n v="110"/>
    <n v="-60"/>
    <n v="1"/>
    <s v="On Time"/>
    <s v="On Time/Early"/>
    <n v="20.253048125312137"/>
    <n v="0.83333333333333337"/>
    <n v="24.303657750374562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s v="Home"/>
    <n v="110"/>
    <n v="55"/>
    <n v="0"/>
    <s v="Late"/>
    <s v="30 Min+"/>
    <n v="2.9961369055306504"/>
    <n v="2.75"/>
    <n v="1.0895043292838729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s v="Outdoors"/>
    <n v="110"/>
    <n v="-10"/>
    <n v="1"/>
    <s v="On Time"/>
    <s v="On Time/Early"/>
    <n v="19.761880035357319"/>
    <n v="1.6666666666666667"/>
    <n v="11.857128021214391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s v="Cosmetics"/>
    <n v="110"/>
    <n v="105"/>
    <n v="0"/>
    <s v="Late"/>
    <s v="30 Min+"/>
    <n v="16.902001940901588"/>
    <n v="3.5833333333333335"/>
    <n v="4.7168377509492805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s v="Pet Supplies"/>
    <n v="110"/>
    <n v="10"/>
    <n v="0"/>
    <s v="Late"/>
    <s v="1-10 Min"/>
    <n v="10.586888296481542"/>
    <n v="2"/>
    <n v="5.2934441482407708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s v="Snacks"/>
    <n v="110"/>
    <n v="-15"/>
    <n v="1"/>
    <s v="On Time"/>
    <s v="On Time/Early"/>
    <n v="4.5279972122310284"/>
    <n v="1.5833333333333333"/>
    <n v="2.8597877129880183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s v="Pet Supplies"/>
    <n v="110"/>
    <n v="15"/>
    <n v="0"/>
    <s v="Late"/>
    <s v="11-30 Min"/>
    <n v="7.6831914051334067"/>
    <n v="2.0833333333333335"/>
    <n v="3.6879318744640348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s v="Shoes"/>
    <n v="110"/>
    <n v="100"/>
    <n v="0"/>
    <s v="Late"/>
    <s v="30 Min+"/>
    <n v="13.582342704072245"/>
    <n v="3.5"/>
    <n v="3.8806693440206415"/>
  </r>
  <r>
    <s v="lpyq257485143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s v="Shoes"/>
    <n v="110"/>
    <n v="35"/>
    <n v="0"/>
    <s v="Late"/>
    <s v="30 Min+"/>
    <n v="12.580267821996351"/>
    <n v="2.4166666666666665"/>
    <n v="5.2056280642743529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s v="Books"/>
    <n v="110"/>
    <n v="-50"/>
    <n v="1"/>
    <s v="On Time"/>
    <s v="On Time/Early"/>
    <n v="1.5580865131795645"/>
    <n v="1"/>
    <n v="1.5580865131795645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s v="Outdoors"/>
    <n v="110"/>
    <n v="115"/>
    <n v="0"/>
    <s v="Late"/>
    <s v="30 Min+"/>
    <n v="20.507595969870426"/>
    <n v="3.75"/>
    <n v="5.4686922586321138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s v="Kitchen"/>
    <n v="110"/>
    <n v="50"/>
    <n v="0"/>
    <s v="Late"/>
    <s v="30 Min+"/>
    <n v="6.2179328800752653"/>
    <n v="2.6666666666666665"/>
    <n v="2.3317248300282247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s v="Sports"/>
    <n v="110"/>
    <n v="105"/>
    <n v="0"/>
    <s v="Late"/>
    <s v="30 Min+"/>
    <n v="17.077821017409459"/>
    <n v="3.5833333333333335"/>
    <n v="4.765903539742174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s v="Outdoors"/>
    <n v="110"/>
    <n v="80"/>
    <n v="0"/>
    <s v="Late"/>
    <s v="30 Min+"/>
    <n v="13.972123977196476"/>
    <n v="3.1666666666666665"/>
    <n v="4.412249677009414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s v="Kitchen"/>
    <n v="110"/>
    <n v="10"/>
    <n v="0"/>
    <s v="Late"/>
    <s v="1-10 Min"/>
    <n v="10.683393573896883"/>
    <n v="2"/>
    <n v="5.3416967869484413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s v="Shoes"/>
    <n v="110"/>
    <n v="55"/>
    <n v="0"/>
    <s v="Late"/>
    <s v="30 Min+"/>
    <n v="17.137935931313976"/>
    <n v="2.75"/>
    <n v="6.2319767022959915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s v="Cosmetics"/>
    <n v="110"/>
    <n v="35"/>
    <n v="0"/>
    <s v="Late"/>
    <s v="30 Min+"/>
    <n v="9.3157290442011487"/>
    <n v="2.4166666666666665"/>
    <n v="3.8547844320832341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s v="Electronics"/>
    <n v="110"/>
    <n v="60"/>
    <n v="0"/>
    <s v="Late"/>
    <s v="30 Min+"/>
    <n v="19.673499764412973"/>
    <n v="2.8333333333333335"/>
    <n v="6.9435881521457548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s v="Clothing"/>
    <n v="110"/>
    <n v="40"/>
    <n v="0"/>
    <s v="Late"/>
    <s v="30 Min+"/>
    <n v="3.1050915225945364"/>
    <n v="2.5"/>
    <n v="1.2420366090378145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s v="Books"/>
    <n v="110"/>
    <n v="-30"/>
    <n v="1"/>
    <s v="On Time"/>
    <s v="On Time/Early"/>
    <n v="8.9290031094117932"/>
    <n v="1.3333333333333333"/>
    <n v="6.6967523320588453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s v="Cosmetics"/>
    <n v="110"/>
    <n v="0"/>
    <n v="1"/>
    <s v="On Time"/>
    <s v="On Time/Early"/>
    <n v="1.4686334355054824"/>
    <n v="1.8333333333333333"/>
    <n v="0.80107278300299045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s v="Kitchen"/>
    <n v="110"/>
    <n v="-30"/>
    <n v="1"/>
    <s v="On Time"/>
    <s v="On Time/Early"/>
    <n v="13.612154686314778"/>
    <n v="1.3333333333333333"/>
    <n v="10.209116014736084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s v="Books"/>
    <n v="110"/>
    <n v="15"/>
    <n v="0"/>
    <s v="Late"/>
    <s v="11-30 Min"/>
    <n v="2.979626144966935"/>
    <n v="2.0833333333333335"/>
    <n v="1.4302205495841287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s v="Clothing"/>
    <n v="110"/>
    <n v="80"/>
    <n v="0"/>
    <s v="Late"/>
    <s v="30 Min+"/>
    <n v="5.9590326396056836"/>
    <n v="3.1666666666666665"/>
    <n v="1.8817997809281106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s v="Clothing"/>
    <n v="110"/>
    <n v="100"/>
    <n v="0"/>
    <s v="Late"/>
    <s v="30 Min+"/>
    <n v="11.916595059826786"/>
    <n v="3.5"/>
    <n v="3.4047414456647962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s v="Sports"/>
    <n v="110"/>
    <n v="-25"/>
    <n v="1"/>
    <s v="On Time"/>
    <s v="On Time/Early"/>
    <n v="7.7718343033129695"/>
    <n v="1.4166666666666667"/>
    <n v="5.4860006846915077"/>
  </r>
  <r>
    <s v="lmwv602676551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s v="Outdoors"/>
    <n v="110"/>
    <n v="-15"/>
    <n v="1"/>
    <s v="On Time"/>
    <s v="On Time/Early"/>
    <n v="20.182728669254946"/>
    <n v="1.5833333333333333"/>
    <n v="12.746986527950492"/>
  </r>
  <r>
    <s v="gviu845431212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s v="Books"/>
    <n v="110"/>
    <n v="35"/>
    <n v="0"/>
    <s v="Late"/>
    <s v="30 Min+"/>
    <n v="1.5147453141147118"/>
    <n v="2.4166666666666665"/>
    <n v="0.62679116446126004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s v="Kitchen"/>
    <n v="110"/>
    <n v="110"/>
    <n v="0"/>
    <s v="Late"/>
    <s v="30 Min+"/>
    <n v="16.900616225803965"/>
    <n v="3.6666666666666665"/>
    <n v="4.6092589706738085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s v="Grocery"/>
    <n v="110"/>
    <n v="-98"/>
    <n v="1"/>
    <s v="On Time"/>
    <s v="On Time/Early"/>
    <n v="4.6575915950252913"/>
    <n v="0.2"/>
    <n v="23.287957975126456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s v="Outdoors"/>
    <n v="110"/>
    <n v="0"/>
    <n v="1"/>
    <s v="On Time"/>
    <s v="On Time/Early"/>
    <n v="5.9922763283081739"/>
    <n v="1.8333333333333333"/>
    <n v="3.2685143608953675"/>
  </r>
  <r>
    <s v="mfxn824674515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s v="Toys"/>
    <n v="110"/>
    <n v="110"/>
    <n v="0"/>
    <s v="Late"/>
    <s v="30 Min+"/>
    <n v="20.44292976247127"/>
    <n v="3.6666666666666665"/>
    <n v="5.5753444806739827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s v="Toys"/>
    <n v="110"/>
    <n v="15"/>
    <n v="0"/>
    <s v="Late"/>
    <s v="11-30 Min"/>
    <n v="11.916582838503233"/>
    <n v="2.0833333333333335"/>
    <n v="5.7199597624815519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s v="Pet Supplies"/>
    <n v="110"/>
    <n v="80"/>
    <n v="0"/>
    <s v="Late"/>
    <s v="30 Min+"/>
    <n v="11.917128700178303"/>
    <n v="3.1666666666666665"/>
    <n v="3.7633038000563062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s v="Jewelry"/>
    <n v="110"/>
    <n v="25"/>
    <n v="0"/>
    <s v="Late"/>
    <s v="11-30 Min"/>
    <n v="13.989532967345241"/>
    <n v="2.25"/>
    <n v="6.217570207708996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s v="Home"/>
    <n v="110"/>
    <n v="110"/>
    <n v="0"/>
    <s v="Late"/>
    <s v="30 Min+"/>
    <n v="1.5368334437964235"/>
    <n v="3.6666666666666665"/>
    <n v="0.41913639376266099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s v="Toys"/>
    <n v="110"/>
    <n v="-10"/>
    <n v="1"/>
    <s v="On Time"/>
    <s v="On Time/Early"/>
    <n v="3.0251533678948581"/>
    <n v="1.6666666666666667"/>
    <n v="1.8150920207369148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s v="Outdoors"/>
    <n v="110"/>
    <n v="-55"/>
    <n v="1"/>
    <s v="On Time"/>
    <s v="On Time/Early"/>
    <n v="1.5320260186917662"/>
    <n v="0.91666666666666663"/>
    <n v="1.6713011113001086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s v="Outdoors"/>
    <n v="110"/>
    <n v="-45"/>
    <n v="1"/>
    <s v="On Time"/>
    <s v="On Time/Early"/>
    <n v="1.554499486757239"/>
    <n v="1.0833333333333333"/>
    <n v="1.4349226031605284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s v="Books"/>
    <n v="110"/>
    <n v="90"/>
    <n v="0"/>
    <s v="Late"/>
    <s v="30 Min+"/>
    <n v="10.594444749182863"/>
    <n v="3.3333333333333335"/>
    <n v="3.1783334247548587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s v="Pet Supplies"/>
    <n v="110"/>
    <n v="25"/>
    <n v="0"/>
    <s v="Late"/>
    <s v="11-30 Min"/>
    <n v="6.1177259900400616"/>
    <n v="2.25"/>
    <n v="2.71898932890669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s v="Sports"/>
    <n v="110"/>
    <n v="15"/>
    <n v="0"/>
    <s v="Late"/>
    <s v="11-30 Min"/>
    <n v="10.864870498939034"/>
    <n v="2.0833333333333335"/>
    <n v="5.2151378394907359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s v="Pet Supplies"/>
    <n v="110"/>
    <n v="-5"/>
    <n v="1"/>
    <s v="On Time"/>
    <s v="On Time/Early"/>
    <n v="13.989532157204252"/>
    <n v="1.75"/>
    <n v="7.9940183755452869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s v="Home"/>
    <n v="110"/>
    <n v="-50"/>
    <n v="1"/>
    <s v="On Time"/>
    <s v="On Time/Early"/>
    <n v="6.0375291766050143"/>
    <n v="1"/>
    <n v="6.0375291766050143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s v="Home"/>
    <n v="110"/>
    <n v="-25"/>
    <n v="1"/>
    <s v="On Time"/>
    <s v="On Time/Early"/>
    <n v="20.886038532075872"/>
    <n v="1.4166666666666667"/>
    <n v="14.743086022641792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s v="Apparel"/>
    <n v="110"/>
    <n v="15"/>
    <n v="0"/>
    <s v="Late"/>
    <s v="11-30 Min"/>
    <n v="9.0744863163745144"/>
    <n v="2.0833333333333335"/>
    <n v="4.3557534318597666"/>
  </r>
  <r>
    <s v="ykfb266259696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s v="Outdoors"/>
    <n v="110"/>
    <n v="5"/>
    <n v="0"/>
    <s v="Late"/>
    <s v="1-10 Min"/>
    <n v="3.1450674360289312"/>
    <n v="1.9166666666666667"/>
    <n v="1.6409047492324857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s v="Jewelry"/>
    <n v="110"/>
    <n v="105"/>
    <n v="0"/>
    <s v="Late"/>
    <s v="30 Min+"/>
    <n v="5.9622026860537201"/>
    <n v="3.5833333333333335"/>
    <n v="1.6638705170382473"/>
  </r>
  <r>
    <s v="sxos533668000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s v="Electronics"/>
    <n v="110"/>
    <n v="-30"/>
    <n v="1"/>
    <s v="On Time"/>
    <s v="On Time/Early"/>
    <n v="7.8626681674262695"/>
    <n v="1.3333333333333333"/>
    <n v="5.8970011255697026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s v="Books"/>
    <n v="110"/>
    <n v="110"/>
    <n v="0"/>
    <s v="Late"/>
    <s v="30 Min+"/>
    <n v="11.936879026164"/>
    <n v="3.6666666666666665"/>
    <n v="3.2555124616810911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s v="Clothing"/>
    <n v="110"/>
    <n v="5"/>
    <n v="0"/>
    <s v="Late"/>
    <s v="1-10 Min"/>
    <n v="12.098699935991743"/>
    <n v="1.9166666666666667"/>
    <n v="6.3123651839956914"/>
  </r>
  <r>
    <s v="nepp434962411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s v="Jewelry"/>
    <n v="110"/>
    <n v="30"/>
    <n v="0"/>
    <s v="Late"/>
    <s v="11-30 Min"/>
    <n v="4.7176010918902094"/>
    <n v="2.3333333333333335"/>
    <n v="2.021829039381518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s v="Skincare"/>
    <n v="110"/>
    <n v="80"/>
    <n v="0"/>
    <s v="Late"/>
    <s v="30 Min+"/>
    <n v="1.552233037221705"/>
    <n v="3.1666666666666665"/>
    <n v="0.49017885385948584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s v="Electronics"/>
    <n v="110"/>
    <n v="15"/>
    <n v="0"/>
    <s v="Late"/>
    <s v="11-30 Min"/>
    <n v="6.0813874907457617"/>
    <n v="2.0833333333333335"/>
    <n v="2.9190659955579652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s v="Kitchen"/>
    <n v="110"/>
    <n v="10"/>
    <n v="0"/>
    <s v="Late"/>
    <s v="1-10 Min"/>
    <n v="9.2201475154703338"/>
    <n v="2"/>
    <n v="4.6100737577351669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s v="Apparel"/>
    <n v="110"/>
    <n v="80"/>
    <n v="0"/>
    <s v="Late"/>
    <s v="30 Min+"/>
    <n v="10.906042243037053"/>
    <n v="3.1666666666666665"/>
    <n v="3.4440133399064381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s v="Jewelry"/>
    <n v="110"/>
    <n v="160"/>
    <n v="0"/>
    <s v="Late"/>
    <s v="30 Min+"/>
    <n v="9.1751272914665112"/>
    <n v="4.5"/>
    <n v="2.0389171758814468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s v="Apparel"/>
    <n v="110"/>
    <n v="25"/>
    <n v="0"/>
    <s v="Late"/>
    <s v="11-30 Min"/>
    <n v="12.099096916733888"/>
    <n v="2.25"/>
    <n v="5.3773764074372838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s v="Jewelry"/>
    <n v="110"/>
    <n v="-45"/>
    <n v="1"/>
    <s v="On Time"/>
    <s v="On Time/Early"/>
    <n v="1.5297989541379839"/>
    <n v="1.0833333333333333"/>
    <n v="1.4121221115119853"/>
  </r>
  <r>
    <s v="athz221080479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s v="Pet Supplies"/>
    <n v="110"/>
    <n v="30"/>
    <n v="0"/>
    <s v="Late"/>
    <s v="11-30 Min"/>
    <n v="9.4352015370904798"/>
    <n v="2.3333333333333335"/>
    <n v="4.043657801610205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s v="Cosmetics"/>
    <n v="110"/>
    <n v="-20"/>
    <n v="1"/>
    <s v="On Time"/>
    <s v="On Time/Early"/>
    <n v="3.0272921329163802"/>
    <n v="1.5"/>
    <n v="2.018194755277587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s v="Jewelry"/>
    <n v="110"/>
    <n v="20"/>
    <n v="0"/>
    <s v="Late"/>
    <s v="11-30 Min"/>
    <n v="4.47173941108798"/>
    <n v="2.1666666666666665"/>
    <n v="2.0638797281944523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s v="Cosmetics"/>
    <n v="110"/>
    <n v="0"/>
    <n v="1"/>
    <s v="On Time"/>
    <s v="On Time/Early"/>
    <n v="12.257003122061802"/>
    <n v="1.8333333333333333"/>
    <n v="6.6856380665791644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s v="Electronics"/>
    <n v="110"/>
    <n v="65"/>
    <n v="0"/>
    <s v="Late"/>
    <s v="30 Min+"/>
    <n v="16.601433047709026"/>
    <n v="2.9166666666666665"/>
    <n v="5.6919199020716666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s v="Outdoors"/>
    <n v="110"/>
    <n v="-15"/>
    <n v="1"/>
    <s v="On Time"/>
    <s v="On Time/Early"/>
    <n v="2.9794101134564541"/>
    <n v="1.5833333333333333"/>
    <n v="1.8817327032356552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s v="Skincare"/>
    <n v="110"/>
    <n v="20"/>
    <n v="0"/>
    <s v="Late"/>
    <s v="11-30 Min"/>
    <n v="7.3251441147129057"/>
    <n v="2.1666666666666665"/>
    <n v="3.3808357452521105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s v="Sports"/>
    <n v="110"/>
    <n v="20"/>
    <n v="0"/>
    <s v="Late"/>
    <s v="11-30 Min"/>
    <n v="6.1473837527041697"/>
    <n v="2.1666666666666665"/>
    <n v="2.8372540397096171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s v="Skincare"/>
    <n v="110"/>
    <n v="-25"/>
    <n v="1"/>
    <s v="On Time"/>
    <s v="On Time/Early"/>
    <n v="6.2090211015909285"/>
    <n v="1.4166666666666667"/>
    <n v="4.3828384246524195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s v="Kitchen"/>
    <n v="110"/>
    <n v="-20"/>
    <n v="1"/>
    <s v="On Time"/>
    <s v="On Time/Early"/>
    <n v="20.181161775010285"/>
    <n v="1.5"/>
    <n v="13.454107850006856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s v="Electronics"/>
    <n v="110"/>
    <n v="15"/>
    <n v="0"/>
    <s v="Late"/>
    <s v="11-30 Min"/>
    <n v="7.7901565955486811"/>
    <n v="2.0833333333333335"/>
    <n v="3.7392751658633667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s v="Electronics"/>
    <n v="110"/>
    <n v="20"/>
    <n v="0"/>
    <s v="Late"/>
    <s v="11-30 Min"/>
    <n v="9.0763582255542179"/>
    <n v="2.1666666666666665"/>
    <n v="4.1890884117942546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s v="Grocery"/>
    <n v="110"/>
    <n v="-84"/>
    <n v="1"/>
    <s v="On Time"/>
    <s v="On Time/Early"/>
    <n v="16.638590183442258"/>
    <n v="0.43333333333333335"/>
    <n v="38.39674657717444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s v="Outdoors"/>
    <n v="110"/>
    <n v="-35"/>
    <n v="1"/>
    <s v="On Time"/>
    <s v="On Time/Early"/>
    <n v="7.5629824853846301"/>
    <n v="1.25"/>
    <n v="6.0503859883077045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s v="Grocery"/>
    <n v="110"/>
    <n v="-81"/>
    <n v="1"/>
    <s v="On Time"/>
    <s v="On Time/Early"/>
    <n v="3.1161272218233638"/>
    <n v="0.48333333333333334"/>
    <n v="6.4471597692897182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s v="Cosmetics"/>
    <n v="110"/>
    <n v="120"/>
    <n v="0"/>
    <s v="Late"/>
    <s v="30 Min+"/>
    <n v="4.5609649499834193"/>
    <n v="3.8333333333333335"/>
    <n v="1.1898169434739354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s v="Electronics"/>
    <n v="110"/>
    <n v="-45"/>
    <n v="1"/>
    <s v="On Time"/>
    <s v="On Time/Early"/>
    <n v="4.6580093012152695"/>
    <n v="1.0833333333333333"/>
    <n v="4.2997008934294794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s v="Pet Supplies"/>
    <n v="110"/>
    <n v="-30"/>
    <n v="1"/>
    <s v="On Time"/>
    <s v="On Time/Early"/>
    <n v="4.5281837764098141"/>
    <n v="1.3333333333333333"/>
    <n v="3.3961378323073608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s v="Electronics"/>
    <n v="110"/>
    <n v="20"/>
    <n v="0"/>
    <s v="Late"/>
    <s v="11-30 Min"/>
    <n v="1.5147885728588735"/>
    <n v="2.1666666666666665"/>
    <n v="0.69913318747332631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s v="Electronics"/>
    <n v="110"/>
    <n v="30"/>
    <n v="0"/>
    <s v="Late"/>
    <s v="11-30 Min"/>
    <n v="4.469310319914781"/>
    <n v="2.3333333333333335"/>
    <n v="1.9154187085349059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s v="Books"/>
    <n v="110"/>
    <n v="30"/>
    <n v="0"/>
    <s v="Late"/>
    <s v="11-30 Min"/>
    <n v="2220.724618660322"/>
    <n v="2.3333333333333335"/>
    <n v="951.73912228299503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s v="Books"/>
    <n v="110"/>
    <n v="20"/>
    <n v="0"/>
    <s v="Late"/>
    <s v="11-30 Min"/>
    <n v="6.2321898903312594"/>
    <n v="2.1666666666666665"/>
    <n v="2.876395333999043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s v="Electronics"/>
    <n v="110"/>
    <n v="35"/>
    <n v="0"/>
    <s v="Late"/>
    <s v="30 Min+"/>
    <n v="1.5136496149594922"/>
    <n v="2.4166666666666665"/>
    <n v="0.62633777170737615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s v="Apparel"/>
    <n v="110"/>
    <n v="55"/>
    <n v="0"/>
    <s v="Late"/>
    <s v="30 Min+"/>
    <n v="7.6610179467853357"/>
    <n v="2.75"/>
    <n v="2.78582470792194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s v="Grocery"/>
    <n v="110"/>
    <n v="-64"/>
    <n v="1"/>
    <s v="On Time"/>
    <s v="On Time/Early"/>
    <n v="19.761066328346356"/>
    <n v="0.76666666666666672"/>
    <n v="25.775303906538724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s v="Snacks"/>
    <n v="110"/>
    <n v="15"/>
    <n v="0"/>
    <s v="Late"/>
    <s v="11-30 Min"/>
    <n v="10.586817607364619"/>
    <n v="2.0833333333333335"/>
    <n v="5.0816724515350167"/>
  </r>
  <r>
    <s v="tlpz815201844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s v="Electronics"/>
    <n v="110"/>
    <n v="90"/>
    <n v="0"/>
    <s v="Late"/>
    <s v="30 Min+"/>
    <n v="14.152800689540388"/>
    <n v="3.3333333333333335"/>
    <n v="4.245840206862116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s v="Kitchen"/>
    <n v="110"/>
    <n v="10"/>
    <n v="0"/>
    <s v="Late"/>
    <s v="1-10 Min"/>
    <n v="12.418029174685243"/>
    <n v="2"/>
    <n v="6.2090145873426215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s v="Snacks"/>
    <n v="110"/>
    <n v="75"/>
    <n v="0"/>
    <s v="Late"/>
    <s v="30 Min+"/>
    <n v="16.903757254873987"/>
    <n v="3.0833333333333335"/>
    <n v="5.482299650229401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s v="Grocery"/>
    <n v="110"/>
    <n v="-83"/>
    <n v="1"/>
    <s v="On Time"/>
    <s v="On Time/Early"/>
    <n v="10.707345039851095"/>
    <n v="0.45"/>
    <n v="23.79410008855799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s v="Toys"/>
    <n v="110"/>
    <n v="-15"/>
    <n v="1"/>
    <s v="On Time"/>
    <s v="On Time/Early"/>
    <n v="13.830756172507945"/>
    <n v="1.5833333333333333"/>
    <n v="8.7352144247418604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s v="Shoes"/>
    <n v="110"/>
    <n v="45"/>
    <n v="0"/>
    <s v="Late"/>
    <s v="30 Min+"/>
    <n v="12.241181140484038"/>
    <n v="2.5833333333333335"/>
    <n v="4.7385217318002724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s v="Electronics"/>
    <n v="110"/>
    <n v="-10"/>
    <n v="1"/>
    <s v="On Time"/>
    <s v="On Time/Early"/>
    <n v="17.098061238700911"/>
    <n v="1.6666666666666667"/>
    <n v="10.258836743220547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s v="Skincare"/>
    <n v="110"/>
    <n v="35"/>
    <n v="0"/>
    <s v="Late"/>
    <s v="30 Min+"/>
    <n v="7.7623942971949074"/>
    <n v="2.4166666666666665"/>
    <n v="3.2120252264254789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s v="Sports"/>
    <n v="110"/>
    <n v="80"/>
    <n v="0"/>
    <s v="Late"/>
    <s v="30 Min+"/>
    <n v="7.6613737192705162"/>
    <n v="3.1666666666666665"/>
    <n v="2.419381174506479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s v="Cosmetics"/>
    <n v="110"/>
    <n v="-35"/>
    <n v="1"/>
    <s v="On Time"/>
    <s v="On Time/Early"/>
    <n v="7.5622720548258471"/>
    <n v="1.25"/>
    <n v="6.0498176438606777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s v="Sports"/>
    <n v="110"/>
    <n v="5"/>
    <n v="0"/>
    <s v="Late"/>
    <s v="1-10 Min"/>
    <n v="19.912967189185153"/>
    <n v="1.9166666666666667"/>
    <n v="10.389374185661818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s v="Electronics"/>
    <n v="110"/>
    <n v="-5"/>
    <n v="1"/>
    <s v="On Time"/>
    <s v="On Time/Early"/>
    <n v="1.5136030308447554"/>
    <n v="1.75"/>
    <n v="0.86491601762557457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s v="Kitchen"/>
    <n v="110"/>
    <n v="30"/>
    <n v="0"/>
    <s v="Late"/>
    <s v="11-30 Min"/>
    <n v="7.5674281305039894"/>
    <n v="2.3333333333333335"/>
    <n v="3.2431834845017096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s v="Toys"/>
    <n v="110"/>
    <n v="30"/>
    <n v="0"/>
    <s v="Late"/>
    <s v="11-30 Min"/>
    <n v="1.4898458830604986"/>
    <n v="2.3333333333333335"/>
    <n v="0.63850537845449939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s v="Toys"/>
    <n v="110"/>
    <n v="-50"/>
    <n v="1"/>
    <s v="On Time"/>
    <s v="On Time/Early"/>
    <n v="7.7901770038738647"/>
    <n v="1"/>
    <n v="7.7901770038738647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s v="Grocery"/>
    <n v="110"/>
    <n v="-82"/>
    <n v="1"/>
    <s v="On Time"/>
    <s v="On Time/Early"/>
    <n v="13.480957507807975"/>
    <n v="0.46666666666666667"/>
    <n v="28.887766088159946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s v="Pet Supplies"/>
    <n v="110"/>
    <n v="25"/>
    <n v="0"/>
    <s v="Late"/>
    <s v="11-30 Min"/>
    <n v="6.2180023477498967"/>
    <n v="2.25"/>
    <n v="2.76355659899995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s v="Kitchen"/>
    <n v="110"/>
    <n v="50"/>
    <n v="0"/>
    <s v="Late"/>
    <s v="30 Min+"/>
    <n v="20.286025937874705"/>
    <n v="2.6666666666666665"/>
    <n v="7.607259726703014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s v="Kitchen"/>
    <n v="110"/>
    <n v="-15"/>
    <n v="1"/>
    <s v="On Time"/>
    <s v="On Time/Early"/>
    <n v="4.5608906576650714"/>
    <n v="1.5833333333333333"/>
    <n v="2.8805625206305714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s v="Apparel"/>
    <n v="110"/>
    <n v="-10"/>
    <n v="1"/>
    <s v="On Time"/>
    <s v="On Time/Early"/>
    <n v="16.721971571216756"/>
    <n v="1.6666666666666667"/>
    <n v="10.033182942730052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s v="Electronics"/>
    <n v="110"/>
    <n v="-25"/>
    <n v="1"/>
    <s v="On Time"/>
    <s v="On Time/Early"/>
    <n v="1.5323596440804375"/>
    <n v="1.4166666666666667"/>
    <n v="1.0816656311156028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s v="Outdoors"/>
    <n v="110"/>
    <n v="25"/>
    <n v="0"/>
    <s v="Late"/>
    <s v="11-30 Min"/>
    <n v="4.6567880952863154"/>
    <n v="2.25"/>
    <n v="2.069683597905029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s v="Shoes"/>
    <n v="110"/>
    <n v="20"/>
    <n v="0"/>
    <s v="Late"/>
    <s v="11-30 Min"/>
    <n v="9.3480689239568928"/>
    <n v="2.1666666666666665"/>
    <n v="4.3144933495185658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s v="Apparel"/>
    <n v="110"/>
    <n v="-55"/>
    <n v="1"/>
    <s v="On Time"/>
    <s v="On Time/Early"/>
    <n v="7.5630617006193352"/>
    <n v="0.91666666666666663"/>
    <n v="8.2506127643120024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s v="Shoes"/>
    <n v="110"/>
    <n v="-25"/>
    <n v="1"/>
    <s v="On Time"/>
    <s v="On Time/Early"/>
    <n v="3.1089837874773201"/>
    <n v="1.4166666666666667"/>
    <n v="2.1945767911604612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s v="Outdoors"/>
    <n v="110"/>
    <n v="60"/>
    <n v="0"/>
    <s v="Late"/>
    <s v="30 Min+"/>
    <n v="19.916432534114815"/>
    <n v="2.8333333333333335"/>
    <n v="7.0293291296875813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s v="Shoes"/>
    <n v="110"/>
    <n v="15"/>
    <n v="0"/>
    <s v="Late"/>
    <s v="11-30 Min"/>
    <n v="10.44521951959703"/>
    <n v="2.0833333333333335"/>
    <n v="5.0137053694065745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s v="Skincare"/>
    <n v="110"/>
    <n v="85"/>
    <n v="0"/>
    <s v="Late"/>
    <s v="30 Min+"/>
    <n v="11.937237212121852"/>
    <n v="3.25"/>
    <n v="3.6729960652682623"/>
  </r>
  <r>
    <s v="sqxw485816759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s v="Apparel"/>
    <n v="110"/>
    <n v="-55"/>
    <n v="1"/>
    <s v="On Time"/>
    <s v="On Time/Early"/>
    <n v="3.1450674360289312"/>
    <n v="0.91666666666666663"/>
    <n v="3.4309826574861071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s v="Kitchen"/>
    <n v="110"/>
    <n v="65"/>
    <n v="0"/>
    <s v="Late"/>
    <s v="30 Min+"/>
    <n v="9.1211361190069606"/>
    <n v="2.9166666666666665"/>
    <n v="3.1272466693738155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s v="Pet Supplies"/>
    <n v="110"/>
    <n v="-45"/>
    <n v="1"/>
    <s v="On Time"/>
    <s v="On Time/Early"/>
    <n v="2.9802895428181908"/>
    <n v="1.0833333333333333"/>
    <n v="2.7510365010629454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s v="Toys"/>
    <n v="110"/>
    <n v="65"/>
    <n v="0"/>
    <s v="Late"/>
    <s v="30 Min+"/>
    <n v="19.673782443839031"/>
    <n v="2.9166666666666665"/>
    <n v="6.7452968378876683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s v="Clothing"/>
    <n v="110"/>
    <n v="-40"/>
    <n v="1"/>
    <s v="On Time"/>
    <s v="On Time/Early"/>
    <n v="6.2180309838340824"/>
    <n v="1.1666666666666667"/>
    <n v="5.3297408432863556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s v="Jewelry"/>
    <n v="110"/>
    <n v="105"/>
    <n v="0"/>
    <s v="Late"/>
    <s v="30 Min+"/>
    <n v="13.788852089893497"/>
    <n v="3.5833333333333335"/>
    <n v="3.84805174601679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s v="Pet Supplies"/>
    <n v="110"/>
    <n v="30"/>
    <n v="0"/>
    <s v="Late"/>
    <s v="11-30 Min"/>
    <n v="7.790489305320345"/>
    <n v="2.3333333333333335"/>
    <n v="3.3387811308515762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s v="Sports"/>
    <n v="110"/>
    <n v="100"/>
    <n v="0"/>
    <s v="Late"/>
    <s v="30 Min+"/>
    <n v="7.4486275543718312"/>
    <n v="3.5"/>
    <n v="2.1281793012490948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s v="Pet Supplies"/>
    <n v="110"/>
    <n v="20"/>
    <n v="0"/>
    <s v="Late"/>
    <s v="11-30 Min"/>
    <n v="16.637054385125143"/>
    <n v="2.1666666666666665"/>
    <n v="7.678640485442374"/>
  </r>
  <r>
    <s v="vrsm325575083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s v="Snacks"/>
    <n v="110"/>
    <n v="-30"/>
    <n v="1"/>
    <s v="On Time"/>
    <s v="On Time/Early"/>
    <n v="1.5725337268142721"/>
    <n v="1.3333333333333333"/>
    <n v="1.1794002951107041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s v="Clothing"/>
    <n v="110"/>
    <n v="5"/>
    <n v="0"/>
    <s v="Late"/>
    <s v="1-10 Min"/>
    <n v="11.007734763484983"/>
    <n v="1.9166666666666667"/>
    <n v="5.7431659635573817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s v="Kitchen"/>
    <n v="110"/>
    <n v="-40"/>
    <n v="1"/>
    <s v="On Time"/>
    <s v="On Time/Early"/>
    <n v="4.5281587386182327"/>
    <n v="1.1666666666666667"/>
    <n v="3.8812789188156276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s v="Skincare"/>
    <n v="110"/>
    <n v="5"/>
    <n v="0"/>
    <s v="Late"/>
    <s v="1-10 Min"/>
    <n v="13.973206772868782"/>
    <n v="1.9166666666666667"/>
    <n v="7.2903687510619726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s v="Pet Supplies"/>
    <n v="110"/>
    <n v="20"/>
    <n v="0"/>
    <s v="Late"/>
    <s v="11-30 Min"/>
    <n v="1.5545063774520886"/>
    <n v="2.1666666666666665"/>
    <n v="0.71746448190096401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s v="Outdoors"/>
    <n v="110"/>
    <n v="80"/>
    <n v="0"/>
    <s v="Late"/>
    <s v="30 Min+"/>
    <n v="10.880887117399462"/>
    <n v="3.1666666666666665"/>
    <n v="3.436069616020883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s v="Cosmetics"/>
    <n v="110"/>
    <n v="-60"/>
    <n v="1"/>
    <s v="On Time"/>
    <s v="On Time/Early"/>
    <n v="3.0883427823117668"/>
    <n v="0.83333333333333337"/>
    <n v="3.70601133877412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s v="Skincare"/>
    <n v="110"/>
    <n v="-30"/>
    <n v="1"/>
    <s v="On Time"/>
    <s v="On Time/Early"/>
    <n v="1.5204190117690113"/>
    <n v="1.3333333333333333"/>
    <n v="1.1403142588267585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s v="Skincare"/>
    <n v="110"/>
    <n v="-35"/>
    <n v="1"/>
    <s v="On Time"/>
    <s v="On Time/Early"/>
    <n v="3.1162228839481458"/>
    <n v="1.25"/>
    <n v="2.4929783071585168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s v="Electronics"/>
    <n v="110"/>
    <n v="90"/>
    <n v="0"/>
    <s v="Late"/>
    <s v="30 Min+"/>
    <n v="11.916990180559601"/>
    <n v="3.3333333333333335"/>
    <n v="3.5750970541678804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s v="Snacks"/>
    <n v="110"/>
    <n v="15"/>
    <n v="0"/>
    <s v="Late"/>
    <s v="11-30 Min"/>
    <n v="12.463962426805734"/>
    <n v="2.0833333333333335"/>
    <n v="5.9827019648667523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s v="Electronics"/>
    <n v="110"/>
    <n v="-20"/>
    <n v="1"/>
    <s v="On Time"/>
    <s v="On Time/Early"/>
    <n v="9.3154416350569633"/>
    <n v="1.5"/>
    <n v="6.2102944233713089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s v="Shoes"/>
    <n v="110"/>
    <n v="-20"/>
    <n v="1"/>
    <s v="On Time"/>
    <s v="On Time/Early"/>
    <n v="7.7718343033129695"/>
    <n v="1.5"/>
    <n v="5.181222868875313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s v="Snacks"/>
    <n v="110"/>
    <n v="65"/>
    <n v="0"/>
    <s v="Late"/>
    <s v="30 Min+"/>
    <n v="13.989849710171008"/>
    <n v="2.9166666666666665"/>
    <n v="4.7965199006300603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s v="Jewelry"/>
    <n v="110"/>
    <n v="120"/>
    <n v="0"/>
    <s v="Late"/>
    <s v="30 Min+"/>
    <n v="19.362740471325186"/>
    <n v="3.8333333333333335"/>
    <n v="5.0511496881717877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s v="Toys"/>
    <n v="110"/>
    <n v="-25"/>
    <n v="1"/>
    <s v="On Time"/>
    <s v="On Time/Early"/>
    <n v="20.85683372485266"/>
    <n v="1.4166666666666667"/>
    <n v="14.722470864601876"/>
  </r>
  <r>
    <s v="ktma979232751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s v="Grocery"/>
    <n v="110"/>
    <n v="-76"/>
    <n v="1"/>
    <s v="On Time"/>
    <s v="On Time/Early"/>
    <n v="10.710903359703074"/>
    <n v="0.56666666666666665"/>
    <n v="18.901594164181898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s v="Jewelry"/>
    <n v="110"/>
    <n v="105"/>
    <n v="0"/>
    <s v="Late"/>
    <s v="30 Min+"/>
    <n v="10.587145367017696"/>
    <n v="3.5833333333333335"/>
    <n v="2.9545521954467988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s v="Grocery"/>
    <n v="110"/>
    <n v="-90"/>
    <n v="1"/>
    <s v="On Time"/>
    <s v="On Time/Early"/>
    <n v="19.688340311587247"/>
    <n v="0.33333333333333331"/>
    <n v="59.065020934761741"/>
  </r>
  <r>
    <s v="uvby889698198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s v="Jewelry"/>
    <n v="110"/>
    <n v="5"/>
    <n v="0"/>
    <s v="Late"/>
    <s v="1-10 Min"/>
    <n v="14.152800689540388"/>
    <n v="1.9166666666666667"/>
    <n v="7.384069924977593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s v="Jewelry"/>
    <n v="110"/>
    <n v="-25"/>
    <n v="1"/>
    <s v="On Time"/>
    <s v="On Time/Early"/>
    <n v="12.233735310001613"/>
    <n v="1.4166666666666667"/>
    <n v="8.6355778658834907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s v="Home"/>
    <n v="110"/>
    <n v="-50"/>
    <n v="1"/>
    <s v="On Time"/>
    <s v="On Time/Early"/>
    <n v="4.5384079081286597"/>
    <n v="1"/>
    <n v="4.5384079081286597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s v="Clothing"/>
    <n v="110"/>
    <n v="-45"/>
    <n v="1"/>
    <s v="On Time"/>
    <s v="On Time/Early"/>
    <n v="3.1089836961604949"/>
    <n v="1.0833333333333333"/>
    <n v="2.8698311041481492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s v="Electronics"/>
    <n v="110"/>
    <n v="55"/>
    <n v="0"/>
    <s v="Late"/>
    <s v="30 Min+"/>
    <n v="7.7206306392437547"/>
    <n v="2.75"/>
    <n v="2.8075020506340924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s v="Home"/>
    <n v="110"/>
    <n v="-55"/>
    <n v="1"/>
    <s v="On Time"/>
    <s v="On Time/Early"/>
    <n v="4432.5635385126516"/>
    <n v="0.91666666666666663"/>
    <n v="4835.5238601956198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3.989695714204288"/>
    <n v="3.75"/>
    <n v="3.7305855237878101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s v="Grocery"/>
    <n v="110"/>
    <n v="-58"/>
    <n v="1"/>
    <s v="On Time"/>
    <s v="On Time/Early"/>
    <n v="13.40597171746489"/>
    <n v="0.8666666666666667"/>
    <n v="15.46842890476718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s v="Sports"/>
    <n v="110"/>
    <n v="-5"/>
    <n v="1"/>
    <s v="On Time"/>
    <s v="On Time/Early"/>
    <n v="6.0497653967469667"/>
    <n v="1.75"/>
    <n v="3.4570087981411239"/>
  </r>
  <r>
    <s v="gfyn65641713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jcnx774107686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s v="Clothing"/>
    <n v="110"/>
    <n v="55"/>
    <n v="0"/>
    <s v="Late"/>
    <s v="30 Min+"/>
    <n v="7.8626681674262695"/>
    <n v="2.75"/>
    <n v="2.85915206088228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s v="Kitchen"/>
    <n v="110"/>
    <n v="-15"/>
    <n v="1"/>
    <s v="On Time"/>
    <s v="On Time/Early"/>
    <n v="1.4901739526257709"/>
    <n v="1.5833333333333333"/>
    <n v="0.94116249639522376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s v="Cosmetics"/>
    <n v="110"/>
    <n v="70"/>
    <n v="0"/>
    <s v="Late"/>
    <s v="30 Min+"/>
    <n v="1.5369139872240347"/>
    <n v="3"/>
    <n v="0.51230466240801154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s v="Books"/>
    <n v="110"/>
    <n v="-60"/>
    <n v="1"/>
    <s v="On Time"/>
    <s v="On Time/Early"/>
    <n v="1.5366213318687425"/>
    <n v="0.83333333333333337"/>
    <n v="1.8439455982424908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s v="Apparel"/>
    <n v="110"/>
    <n v="10"/>
    <n v="0"/>
    <s v="Late"/>
    <s v="1-10 Min"/>
    <n v="4.5899654025789749"/>
    <n v="2"/>
    <n v="2.2949827012894874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s v="Toys"/>
    <n v="110"/>
    <n v="65"/>
    <n v="0"/>
    <s v="Late"/>
    <s v="30 Min+"/>
    <n v="19.879870677181433"/>
    <n v="2.9166666666666665"/>
    <n v="6.8159556607479201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s v="Toys"/>
    <n v="110"/>
    <n v="-30"/>
    <n v="1"/>
    <s v="On Time"/>
    <s v="On Time/Early"/>
    <n v="2.976622975262047"/>
    <n v="1.3333333333333333"/>
    <n v="2.2324672314465355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s v="Sports"/>
    <n v="110"/>
    <n v="80"/>
    <n v="0"/>
    <s v="Late"/>
    <s v="30 Min+"/>
    <n v="16.822056546211115"/>
    <n v="3.1666666666666665"/>
    <n v="5.3122283830140367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s v="Snacks"/>
    <n v="110"/>
    <n v="-25"/>
    <n v="1"/>
    <s v="On Time"/>
    <s v="On Time/Early"/>
    <n v="4.5907690551817879"/>
    <n v="1.4166666666666667"/>
    <n v="3.240542862481262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s v="Pet Supplies"/>
    <n v="110"/>
    <n v="5"/>
    <n v="0"/>
    <s v="Late"/>
    <s v="1-10 Min"/>
    <n v="6.2101456630973306"/>
    <n v="1.9166666666666667"/>
    <n v="3.2400759981377374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s v="Cosmetics"/>
    <n v="110"/>
    <n v="-15"/>
    <n v="1"/>
    <s v="On Time"/>
    <s v="On Time/Early"/>
    <n v="9.2208346074044272"/>
    <n v="1.5833333333333333"/>
    <n v="5.8236850152027966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s v="Snacks"/>
    <n v="110"/>
    <n v="45"/>
    <n v="0"/>
    <s v="Late"/>
    <s v="30 Min+"/>
    <n v="9.3632812850447777"/>
    <n v="2.5833333333333335"/>
    <n v="3.6244959813076556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s v="Sports"/>
    <n v="110"/>
    <n v="125"/>
    <n v="0"/>
    <s v="Late"/>
    <s v="30 Min+"/>
    <n v="14.022253362504653"/>
    <n v="3.9166666666666665"/>
    <n v="3.580149794682039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s v="Snacks"/>
    <n v="110"/>
    <n v="-35"/>
    <n v="1"/>
    <s v="On Time"/>
    <s v="On Time/Early"/>
    <n v="11.917680463942544"/>
    <n v="1.25"/>
    <n v="9.534144371154035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s v="Outdoors"/>
    <n v="110"/>
    <n v="-45"/>
    <n v="1"/>
    <s v="On Time"/>
    <s v="On Time/Early"/>
    <n v="1.529308773031262"/>
    <n v="1.0833333333333333"/>
    <n v="1.4116696366442421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973727486803137"/>
    <n v="1.6666666666666667"/>
    <n v="8.3842364920818824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s v="Skincare"/>
    <n v="110"/>
    <n v="-60"/>
    <n v="1"/>
    <s v="On Time"/>
    <s v="On Time/Early"/>
    <n v="13.406088270747741"/>
    <n v="0.83333333333333337"/>
    <n v="16.08730592489729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s v="Books"/>
    <n v="110"/>
    <n v="80"/>
    <n v="0"/>
    <s v="Late"/>
    <s v="30 Min+"/>
    <n v="10.44521951959703"/>
    <n v="3.1666666666666665"/>
    <n v="3.2984903746095888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s v="Clothing"/>
    <n v="110"/>
    <n v="25"/>
    <n v="0"/>
    <s v="Late"/>
    <s v="11-30 Min"/>
    <n v="19.88265014743477"/>
    <n v="2.25"/>
    <n v="8.8367333988598986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s v="Toys"/>
    <n v="110"/>
    <n v="60"/>
    <n v="0"/>
    <s v="Late"/>
    <s v="30 Min+"/>
    <n v="1.5524171262549036"/>
    <n v="2.8333333333333335"/>
    <n v="0.54791192691349533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s v="Electronics"/>
    <n v="110"/>
    <n v="-10"/>
    <n v="1"/>
    <s v="On Time"/>
    <s v="On Time/Early"/>
    <n v="12.161450531640183"/>
    <n v="1.6666666666666667"/>
    <n v="7.2968703189841095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s v="Pet Supplies"/>
    <n v="110"/>
    <n v="40"/>
    <n v="0"/>
    <s v="Late"/>
    <s v="30 Min+"/>
    <n v="4.5442280173024399"/>
    <n v="2.5"/>
    <n v="1.8176912069209759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s v="Toys"/>
    <n v="110"/>
    <n v="-35"/>
    <n v="1"/>
    <s v="On Time"/>
    <s v="On Time/Early"/>
    <n v="6.0504618882947589"/>
    <n v="1.25"/>
    <n v="4.8403695106358073"/>
  </r>
  <r>
    <s v="wdeb416654718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s v="Shoes"/>
    <n v="110"/>
    <n v="-15"/>
    <n v="1"/>
    <s v="On Time"/>
    <s v="On Time/Early"/>
    <n v="4.7176010918902094"/>
    <n v="1.5833333333333333"/>
    <n v="2.9795375317201325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s v="Pet Supplies"/>
    <n v="110"/>
    <n v="85"/>
    <n v="0"/>
    <s v="Late"/>
    <s v="30 Min+"/>
    <n v="19.661022213515466"/>
    <n v="3.25"/>
    <n v="6.049545296466297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s v="Jewelry"/>
    <n v="110"/>
    <n v="120"/>
    <n v="0"/>
    <s v="Late"/>
    <s v="30 Min+"/>
    <n v="14.021848812040322"/>
    <n v="3.8333333333333335"/>
    <n v="3.6578736031409531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s v="Jewelry"/>
    <n v="110"/>
    <n v="30"/>
    <n v="0"/>
    <s v="Late"/>
    <s v="11-30 Min"/>
    <n v="6.0504860218515777"/>
    <n v="2.3333333333333335"/>
    <n v="2.593065437936390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s v="Sports"/>
    <n v="110"/>
    <n v="-20"/>
    <n v="1"/>
    <s v="On Time"/>
    <s v="On Time/Early"/>
    <n v="12.162428272832553"/>
    <n v="1.5"/>
    <n v="8.1082855152217022"/>
  </r>
  <r>
    <s v="uebk212841983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s v="Shoes"/>
    <n v="110"/>
    <n v="30"/>
    <n v="0"/>
    <s v="Late"/>
    <s v="11-30 Min"/>
    <n v="3.1450674360289312"/>
    <n v="2.3333333333333335"/>
    <n v="1.347886044012399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s v="Books"/>
    <n v="110"/>
    <n v="-5"/>
    <n v="1"/>
    <s v="On Time"/>
    <s v="On Time/Early"/>
    <n v="9.3157020057179167"/>
    <n v="1.75"/>
    <n v="5.3232582889816671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s v="Electronics"/>
    <n v="110"/>
    <n v="40"/>
    <n v="0"/>
    <s v="Late"/>
    <s v="30 Min+"/>
    <n v="10.757554773074293"/>
    <n v="2.5"/>
    <n v="4.3030219092297175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s v="Snacks"/>
    <n v="110"/>
    <n v="35"/>
    <n v="0"/>
    <s v="Late"/>
    <s v="30 Min+"/>
    <n v="3.0527537259175648"/>
    <n v="2.4166666666666665"/>
    <n v="1.2632084383107165"/>
  </r>
  <r>
    <s v="xlhw150847993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s v="Skincare"/>
    <n v="110"/>
    <n v="-10"/>
    <n v="1"/>
    <s v="On Time"/>
    <s v="On Time/Early"/>
    <n v="20.44292976247127"/>
    <n v="1.6666666666666667"/>
    <n v="12.265757857482761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s v="Outdoors"/>
    <n v="110"/>
    <n v="80"/>
    <n v="0"/>
    <s v="Late"/>
    <s v="30 Min+"/>
    <n v="10.906149360851998"/>
    <n v="3.1666666666666665"/>
    <n v="3.4440471665848418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s v="Skincare"/>
    <n v="110"/>
    <n v="55"/>
    <n v="0"/>
    <s v="Late"/>
    <s v="30 Min+"/>
    <n v="12.236322809414473"/>
    <n v="2.75"/>
    <n v="4.4495719306961723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s v="Outdoors"/>
    <n v="110"/>
    <n v="-10"/>
    <n v="1"/>
    <s v="On Time"/>
    <s v="On Time/Early"/>
    <n v="12.116905669912704"/>
    <n v="1.6666666666666667"/>
    <n v="7.2701434019476219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s v="Sports"/>
    <n v="110"/>
    <n v="30"/>
    <n v="0"/>
    <s v="Late"/>
    <s v="11-30 Min"/>
    <n v="12.435204072626309"/>
    <n v="2.3333333333333335"/>
    <n v="5.3293731739827033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s v="Skincare"/>
    <n v="110"/>
    <n v="-15"/>
    <n v="1"/>
    <s v="On Time"/>
    <s v="On Time/Early"/>
    <n v="9.2197838183621954"/>
    <n v="1.5833333333333333"/>
    <n v="5.8230213589655975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s v="Pet Supplies"/>
    <n v="110"/>
    <n v="-45"/>
    <n v="1"/>
    <s v="On Time"/>
    <s v="On Time/Early"/>
    <n v="4.5379227487810381"/>
    <n v="1.0833333333333333"/>
    <n v="4.1888517681055735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s v="Pet Supplies"/>
    <n v="110"/>
    <n v="0"/>
    <n v="1"/>
    <s v="On Time"/>
    <s v="On Time/Early"/>
    <n v="1.4685634344187051"/>
    <n v="1.8333333333333333"/>
    <n v="0.80103460059202103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s v="Electronics"/>
    <n v="110"/>
    <n v="65"/>
    <n v="0"/>
    <s v="Late"/>
    <s v="30 Min+"/>
    <n v="16.635820545667375"/>
    <n v="2.9166666666666665"/>
    <n v="5.7037099013716714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s v="Kitchen"/>
    <n v="110"/>
    <n v="15"/>
    <n v="0"/>
    <s v="Late"/>
    <s v="11-30 Min"/>
    <n v="8.9386323000139036"/>
    <n v="2.0833333333333335"/>
    <n v="4.2905435040066733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s v="Pet Supplies"/>
    <n v="110"/>
    <n v="55"/>
    <n v="0"/>
    <s v="Late"/>
    <s v="30 Min+"/>
    <n v="12.233735310001613"/>
    <n v="2.75"/>
    <n v="4.4486310218187688"/>
  </r>
  <r>
    <s v="seww512174361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s v="Sports"/>
    <n v="110"/>
    <n v="-40"/>
    <n v="1"/>
    <s v="On Time"/>
    <s v="On Time/Early"/>
    <n v="7.8626681674262695"/>
    <n v="1.1666666666666667"/>
    <n v="6.7394298577939447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s v="Clothing"/>
    <n v="110"/>
    <n v="30"/>
    <n v="0"/>
    <s v="Late"/>
    <s v="11-30 Min"/>
    <n v="13.631343697769005"/>
    <n v="2.3333333333333335"/>
    <n v="5.8420044419010013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s v="Snacks"/>
    <n v="110"/>
    <n v="5"/>
    <n v="0"/>
    <s v="Late"/>
    <s v="1-10 Min"/>
    <n v="5.9588209169178992"/>
    <n v="1.9166666666666667"/>
    <n v="3.1089500436093385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s v="Pet Supplies"/>
    <n v="110"/>
    <n v="90"/>
    <n v="0"/>
    <s v="Late"/>
    <s v="30 Min+"/>
    <n v="13.680927409221857"/>
    <n v="3.3333333333333335"/>
    <n v="4.1042782227665571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s v="Toys"/>
    <n v="110"/>
    <n v="35"/>
    <n v="0"/>
    <s v="Late"/>
    <s v="30 Min+"/>
    <n v="6.2181530863042287"/>
    <n v="2.4166666666666665"/>
    <n v="2.5730288632983016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s v="Outdoors"/>
    <n v="110"/>
    <n v="-15"/>
    <n v="1"/>
    <s v="On Time"/>
    <s v="On Time/Early"/>
    <n v="12.292622739054556"/>
    <n v="1.5833333333333333"/>
    <n v="7.7637617299291932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s v="Shoes"/>
    <n v="110"/>
    <n v="15"/>
    <n v="0"/>
    <s v="Late"/>
    <s v="11-30 Min"/>
    <n v="3.0600204996692506"/>
    <n v="2.0833333333333335"/>
    <n v="1.4688098398412401"/>
  </r>
  <r>
    <s v="kqmy819166789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s v="Clothing"/>
    <n v="110"/>
    <n v="5"/>
    <n v="0"/>
    <s v="Late"/>
    <s v="1-10 Min"/>
    <n v="20.44292976247127"/>
    <n v="1.9166666666666667"/>
    <n v="10.665876397811097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s v="Sports"/>
    <n v="110"/>
    <n v="60"/>
    <n v="0"/>
    <s v="Late"/>
    <s v="30 Min+"/>
    <n v="2.9795998368344021"/>
    <n v="2.8333333333333335"/>
    <n v="1.0516234718239066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s v="Books"/>
    <n v="110"/>
    <n v="90"/>
    <n v="0"/>
    <s v="Late"/>
    <s v="30 Min+"/>
    <n v="19.044189514435203"/>
    <n v="3.3333333333333335"/>
    <n v="5.7132568543305604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s v="Outdoors"/>
    <n v="110"/>
    <n v="5"/>
    <n v="0"/>
    <s v="Late"/>
    <s v="1-10 Min"/>
    <n v="1.5204319194576699"/>
    <n v="1.9166666666666667"/>
    <n v="0.793268827543132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s v="Apparel"/>
    <n v="110"/>
    <n v="-35"/>
    <n v="1"/>
    <s v="On Time"/>
    <s v="On Time/Early"/>
    <n v="4.6569836374081426"/>
    <n v="1.25"/>
    <n v="3.725586909926514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s v="Toys"/>
    <n v="110"/>
    <n v="-20"/>
    <n v="1"/>
    <s v="On Time"/>
    <s v="On Time/Early"/>
    <n v="9.2202093784414085"/>
    <n v="1.5"/>
    <n v="6.1468062522942724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s v="Clothing"/>
    <n v="110"/>
    <n v="-40"/>
    <n v="1"/>
    <s v="On Time"/>
    <s v="On Time/Early"/>
    <n v="20.181263916596517"/>
    <n v="1.1666666666666667"/>
    <n v="17.298226214225586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s v="Outdoors"/>
    <n v="110"/>
    <n v="0"/>
    <n v="1"/>
    <s v="On Time"/>
    <s v="On Time/Early"/>
    <n v="7.6612504538834063"/>
    <n v="1.8333333333333333"/>
    <n v="4.1788638839364038"/>
  </r>
  <r>
    <s v="vdrl415151704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s v="Sports"/>
    <n v="110"/>
    <n v="0"/>
    <n v="1"/>
    <s v="On Time"/>
    <s v="On Time/Early"/>
    <n v="4.7176010918902094"/>
    <n v="1.8333333333333333"/>
    <n v="2.5732369592128417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s v="Jewelry"/>
    <n v="110"/>
    <n v="20"/>
    <n v="0"/>
    <s v="Late"/>
    <s v="11-30 Min"/>
    <n v="4.4695575505455869"/>
    <n v="2.1666666666666665"/>
    <n v="2.0628727156364248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s v="Apparel"/>
    <n v="110"/>
    <n v="45"/>
    <n v="0"/>
    <s v="Late"/>
    <s v="30 Min+"/>
    <n v="13.612340865200531"/>
    <n v="2.5833333333333335"/>
    <n v="5.2692932381421409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s v="Sports"/>
    <n v="110"/>
    <n v="-45"/>
    <n v="1"/>
    <s v="On Time"/>
    <s v="On Time/Early"/>
    <n v="1.5147927347479291"/>
    <n v="1.0833333333333333"/>
    <n v="1.3982702166903962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s v="Clothing"/>
    <n v="110"/>
    <n v="35"/>
    <n v="0"/>
    <s v="Late"/>
    <s v="30 Min+"/>
    <n v="7.7904013600367072"/>
    <n v="2.4166666666666665"/>
    <n v="3.2236143558772583"/>
  </r>
  <r>
    <s v="ebzw205203011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s v="Grocery"/>
    <n v="110"/>
    <n v="-84"/>
    <n v="1"/>
    <s v="On Time"/>
    <s v="On Time/Early"/>
    <n v="10.906058503615398"/>
    <n v="0.43333333333333335"/>
    <n v="25.167827316035535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s v="Snacks"/>
    <n v="110"/>
    <n v="35"/>
    <n v="0"/>
    <s v="Late"/>
    <s v="30 Min+"/>
    <n v="9.3136149300456736"/>
    <n v="2.4166666666666665"/>
    <n v="3.853909626225796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s v="Grocery"/>
    <n v="110"/>
    <n v="-95"/>
    <n v="1"/>
    <s v="On Time"/>
    <s v="On Time/Early"/>
    <n v="6.0504860218515777"/>
    <n v="0.25"/>
    <n v="24.201944087406311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s v="Books"/>
    <n v="110"/>
    <n v="-25"/>
    <n v="1"/>
    <s v="On Time"/>
    <s v="On Time/Early"/>
    <n v="10.7054684784207"/>
    <n v="1.4166666666666667"/>
    <n v="7.5568012788851995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s v="Toys"/>
    <n v="110"/>
    <n v="130"/>
    <n v="0"/>
    <s v="Late"/>
    <s v="30 Min+"/>
    <n v="12.233239995042057"/>
    <n v="4"/>
    <n v="3.0583099987605142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s v="Cosmetics"/>
    <n v="110"/>
    <n v="-15"/>
    <n v="1"/>
    <s v="On Time"/>
    <s v="On Time/Early"/>
    <n v="7.568320537282295"/>
    <n v="1.5833333333333333"/>
    <n v="4.7799919182835549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s v="Skincare"/>
    <n v="110"/>
    <n v="5"/>
    <n v="0"/>
    <s v="Late"/>
    <s v="1-10 Min"/>
    <n v="3.0187169043795876"/>
    <n v="1.9166666666666667"/>
    <n v="1.5749827327197847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s v="Electronics"/>
    <n v="110"/>
    <n v="-45"/>
    <n v="1"/>
    <s v="On Time"/>
    <s v="On Time/Early"/>
    <n v="6.2109467422069384"/>
    <n v="1.0833333333333333"/>
    <n v="5.7331816081910203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s v="Electronics"/>
    <n v="110"/>
    <n v="25"/>
    <n v="0"/>
    <s v="Late"/>
    <s v="11-30 Min"/>
    <n v="20.252959556705687"/>
    <n v="2.25"/>
    <n v="9.0013153585358605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s v="Sports"/>
    <n v="110"/>
    <n v="-35"/>
    <n v="1"/>
    <s v="On Time"/>
    <s v="On Time/Early"/>
    <n v="6.2322417420012854"/>
    <n v="1.25"/>
    <n v="4.9857933936010284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s v="Home"/>
    <n v="110"/>
    <n v="30"/>
    <n v="0"/>
    <s v="Late"/>
    <s v="11-30 Min"/>
    <n v="11.983536458038454"/>
    <n v="2.3333333333333335"/>
    <n v="5.1358013391593369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s v="Snacks"/>
    <n v="110"/>
    <n v="-20"/>
    <n v="1"/>
    <s v="On Time"/>
    <s v="On Time/Early"/>
    <n v="14.045456883935023"/>
    <n v="1.5"/>
    <n v="9.363637922623349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s v="Shoes"/>
    <n v="110"/>
    <n v="10"/>
    <n v="0"/>
    <s v="Late"/>
    <s v="1-10 Min"/>
    <n v="9.1210498059335947"/>
    <n v="2"/>
    <n v="4.5605249029667974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s v="Home"/>
    <n v="110"/>
    <n v="-30"/>
    <n v="1"/>
    <s v="On Time"/>
    <s v="On Time/Early"/>
    <n v="9.1928813491715058"/>
    <n v="1.3333333333333333"/>
    <n v="6.8946610118786298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s v="Apparel"/>
    <n v="110"/>
    <n v="-10"/>
    <n v="1"/>
    <s v="On Time"/>
    <s v="On Time/Early"/>
    <n v="3.1162384959550731"/>
    <n v="1.6666666666666667"/>
    <n v="1.8697430975730438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s v="Shoes"/>
    <n v="110"/>
    <n v="-15"/>
    <n v="1"/>
    <s v="On Time"/>
    <s v="On Time/Early"/>
    <n v="3.0250984835134296"/>
    <n v="1.5833333333333333"/>
    <n v="1.9105885159032188"/>
  </r>
  <r>
    <s v="qznk741415936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s v="Sports"/>
    <n v="110"/>
    <n v="50"/>
    <n v="0"/>
    <s v="Late"/>
    <s v="30 Min+"/>
    <n v="3.1450674360289312"/>
    <n v="2.6666666666666665"/>
    <n v="1.1794002885108492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s v="Jewelry"/>
    <n v="110"/>
    <n v="95"/>
    <n v="0"/>
    <s v="Late"/>
    <s v="30 Min+"/>
    <n v="16.72120319163799"/>
    <n v="3.4166666666666665"/>
    <n v="4.8940106902355094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s v="Cosmetics"/>
    <n v="110"/>
    <n v="155"/>
    <n v="0"/>
    <s v="Late"/>
    <s v="30 Min+"/>
    <n v="10.724672086752975"/>
    <n v="4.416666666666667"/>
    <n v="2.4282276422836921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s v="Skincare"/>
    <n v="110"/>
    <n v="10"/>
    <n v="0"/>
    <s v="Late"/>
    <s v="1-10 Min"/>
    <n v="1.552700114692027"/>
    <n v="2"/>
    <n v="0.77635005734601348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s v="Pet Supplies"/>
    <n v="110"/>
    <n v="0"/>
    <n v="1"/>
    <s v="On Time"/>
    <s v="On Time/Early"/>
    <n v="6.0497889103648053"/>
    <n v="1.8333333333333333"/>
    <n v="3.299884860198985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s v="Cosmetics"/>
    <n v="110"/>
    <n v="-15"/>
    <n v="1"/>
    <s v="On Time"/>
    <s v="On Time/Early"/>
    <n v="9.3481096760173443"/>
    <n v="1.5833333333333333"/>
    <n v="5.9040692690635863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s v="Toys"/>
    <n v="110"/>
    <n v="-50"/>
    <n v="1"/>
    <s v="On Time"/>
    <s v="On Time/Early"/>
    <n v="3.1213188455370151"/>
    <n v="1"/>
    <n v="3.1213188455370151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s v="Outdoors"/>
    <n v="110"/>
    <n v="85"/>
    <n v="0"/>
    <s v="Late"/>
    <s v="30 Min+"/>
    <n v="13.83005348000151"/>
    <n v="3.25"/>
    <n v="4.255401070769695"/>
  </r>
  <r>
    <s v="ofmo373900760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s v="Jewelry"/>
    <n v="110"/>
    <n v="-5"/>
    <n v="1"/>
    <s v="On Time"/>
    <s v="On Time/Early"/>
    <n v="9.4352015370904798"/>
    <n v="1.75"/>
    <n v="5.3915437354802744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s v="Toys"/>
    <n v="110"/>
    <n v="100"/>
    <n v="0"/>
    <s v="Late"/>
    <s v="30 Min+"/>
    <n v="20.067547605075355"/>
    <n v="3.5"/>
    <n v="5.7335850300215299"/>
  </r>
  <r>
    <s v="qpgr745102950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450674360289312"/>
    <n v="1.5833333333333333"/>
    <n v="1.9863583806498515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s v="Outdoors"/>
    <n v="110"/>
    <n v="55"/>
    <n v="0"/>
    <s v="Late"/>
    <s v="30 Min+"/>
    <n v="10.426910834025239"/>
    <n v="2.75"/>
    <n v="3.7916039396455417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s v="Grocery"/>
    <n v="110"/>
    <n v="-83"/>
    <n v="1"/>
    <s v="On Time"/>
    <s v="On Time/Early"/>
    <n v="16.825383404914799"/>
    <n v="0.45"/>
    <n v="37.389740899810661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s v="Grocery"/>
    <n v="110"/>
    <n v="-71"/>
    <n v="1"/>
    <s v="On Time"/>
    <s v="On Time/Early"/>
    <n v="6.2094495165110084"/>
    <n v="0.65"/>
    <n v="9.5529992561707822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s v="Skincare"/>
    <n v="110"/>
    <n v="-30"/>
    <n v="1"/>
    <s v="On Time"/>
    <s v="On Time/Early"/>
    <n v="1.5263981904998327"/>
    <n v="1.3333333333333333"/>
    <n v="1.1447986428748747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s v="Clothing"/>
    <n v="110"/>
    <n v="130"/>
    <n v="0"/>
    <s v="Late"/>
    <s v="30 Min+"/>
    <n v="4.4768626478445341"/>
    <n v="4"/>
    <n v="1.1192156619611335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s v="Books"/>
    <n v="110"/>
    <n v="0"/>
    <n v="1"/>
    <s v="On Time"/>
    <s v="On Time/Early"/>
    <n v="13.789485362669074"/>
    <n v="1.8333333333333333"/>
    <n v="7.521537470546768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s v="Snacks"/>
    <n v="110"/>
    <n v="130"/>
    <n v="0"/>
    <s v="Late"/>
    <s v="30 Min+"/>
    <n v="20.178100873000723"/>
    <n v="4"/>
    <n v="5.0445252182501807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s v="Skincare"/>
    <n v="110"/>
    <n v="45"/>
    <n v="0"/>
    <s v="Late"/>
    <s v="30 Min+"/>
    <n v="19.661022213515466"/>
    <n v="2.5833333333333335"/>
    <n v="7.6107182761995347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s v="Pet Supplies"/>
    <n v="110"/>
    <n v="-15"/>
    <n v="1"/>
    <s v="On Time"/>
    <s v="On Time/Early"/>
    <n v="12.350693073215581"/>
    <n v="1.5833333333333333"/>
    <n v="7.8004377304519465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s v="Outdoors"/>
    <n v="110"/>
    <n v="-25"/>
    <n v="1"/>
    <s v="On Time"/>
    <s v="On Time/Early"/>
    <n v="6.0809490250192226"/>
    <n v="1.4166666666666667"/>
    <n v="4.292434605895922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s v="Books"/>
    <n v="110"/>
    <n v="-20"/>
    <n v="1"/>
    <s v="On Time"/>
    <s v="On Time/Early"/>
    <n v="2.9795000090052639"/>
    <n v="1.5"/>
    <n v="1.9863333393368425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s v="Kitchen"/>
    <n v="110"/>
    <n v="75"/>
    <n v="0"/>
    <s v="Late"/>
    <s v="30 Min+"/>
    <n v="16.902955539477748"/>
    <n v="3.0833333333333335"/>
    <n v="5.4820396344252158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s v="Shoes"/>
    <n v="110"/>
    <n v="-20"/>
    <n v="1"/>
    <s v="On Time"/>
    <s v="On Time/Early"/>
    <n v="4.6103902417733433"/>
    <n v="1.5"/>
    <n v="3.0735934945155621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s v="Sports"/>
    <n v="110"/>
    <n v="-55"/>
    <n v="1"/>
    <s v="On Time"/>
    <s v="On Time/Early"/>
    <n v="3.0644638548725487"/>
    <n v="0.91666666666666663"/>
    <n v="3.3430514780427805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s v="Apparel"/>
    <n v="110"/>
    <n v="5"/>
    <n v="0"/>
    <s v="Late"/>
    <s v="1-10 Min"/>
    <n v="17.075035490475827"/>
    <n v="1.9166666666666667"/>
    <n v="8.9087141689439093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Cloudy"/>
    <x v="1"/>
    <x v="0"/>
    <x v="0"/>
    <n v="32"/>
    <s v="Grocery"/>
    <n v="110"/>
    <n v="-78"/>
    <n v="1"/>
    <s v="On Time"/>
    <s v="On Time/Early"/>
    <n v="9.3261138711643721"/>
    <n v="0.53333333333333333"/>
    <n v="17.486463508433197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>
    <x v="0"/>
    <x v="3"/>
    <n v="90"/>
    <s v="Home"/>
    <n v="110"/>
    <n v="-20"/>
    <n v="1"/>
    <s v="On Time"/>
    <s v="On Time/Early"/>
    <n v="7.7626338665730916"/>
    <n v="1.5"/>
    <n v="5.1750892443820611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s v="Home"/>
    <n v="110"/>
    <n v="40"/>
    <n v="0"/>
    <s v="Late"/>
    <s v="30 Min+"/>
    <n v="12.256046316035729"/>
    <n v="2.5"/>
    <n v="4.9024185264142917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s v="Apparel"/>
    <n v="110"/>
    <n v="60"/>
    <n v="0"/>
    <s v="Late"/>
    <s v="30 Min+"/>
    <n v="13.969535082189894"/>
    <n v="2.8333333333333335"/>
    <n v="4.9304241466552563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s v="Snacks"/>
    <n v="110"/>
    <n v="35"/>
    <n v="0"/>
    <s v="Late"/>
    <s v="30 Min+"/>
    <n v="7.7617799190999817"/>
    <n v="2.4166666666666665"/>
    <n v="3.2117710010068889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Cloudy"/>
    <x v="1"/>
    <x v="0"/>
    <x v="1"/>
    <n v="125"/>
    <s v="Clothing"/>
    <n v="110"/>
    <n v="15"/>
    <n v="0"/>
    <s v="Late"/>
    <s v="11-30 Min"/>
    <n v="7.5623338088635066"/>
    <n v="2.0833333333333335"/>
    <n v="3.6299202282544827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s v="Home"/>
    <n v="110"/>
    <n v="0"/>
    <n v="1"/>
    <s v="On Time"/>
    <s v="On Time/Early"/>
    <n v="2.9812178562037861"/>
    <n v="1.8333333333333333"/>
    <n v="1.6261188306566106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s v="Jewelry"/>
    <n v="110"/>
    <n v="5"/>
    <n v="0"/>
    <s v="Late"/>
    <s v="1-10 Min"/>
    <n v="9.3156320869635465"/>
    <n v="1.9166666666666667"/>
    <n v="4.8603297845027198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s v="Snacks"/>
    <n v="110"/>
    <n v="-20"/>
    <n v="1"/>
    <s v="On Time"/>
    <s v="On Time/Early"/>
    <n v="9.0597516967700873"/>
    <n v="1.5"/>
    <n v="6.0398344645133912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s v="Jewelry"/>
    <n v="110"/>
    <n v="-10"/>
    <n v="1"/>
    <s v="On Time"/>
    <s v="On Time/Early"/>
    <n v="12.293745665047489"/>
    <n v="1.6666666666666667"/>
    <n v="7.3762473990284931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s v="Books"/>
    <n v="110"/>
    <n v="-20"/>
    <n v="1"/>
    <s v="On Time"/>
    <s v="On Time/Early"/>
    <n v="7.6012659079847458"/>
    <n v="1.5"/>
    <n v="5.0675106053231636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s v="Grocery"/>
    <n v="110"/>
    <n v="-78"/>
    <n v="1"/>
    <s v="On Time"/>
    <s v="On Time/Early"/>
    <n v="4.589265860384895"/>
    <n v="0.53333333333333333"/>
    <n v="8.6048734882216777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Fog"/>
    <x v="2"/>
    <x v="2"/>
    <x v="0"/>
    <n v="95"/>
    <s v="Skincare"/>
    <n v="110"/>
    <n v="-15"/>
    <n v="1"/>
    <s v="On Time"/>
    <s v="On Time/Early"/>
    <n v="3.1054927173978886"/>
    <n v="1.5833333333333333"/>
    <n v="1.961363821514456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s v="Pet Supplies"/>
    <n v="110"/>
    <n v="25"/>
    <n v="0"/>
    <s v="Late"/>
    <s v="11-30 Min"/>
    <n v="9.0555252762284155"/>
    <n v="2.25"/>
    <n v="4.0246779005459627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s v="Skincare"/>
    <n v="110"/>
    <n v="-15"/>
    <n v="1"/>
    <s v="On Time"/>
    <s v="On Time/Early"/>
    <n v="1.5545511705794954"/>
    <n v="1.5833333333333333"/>
    <n v="0.98182179194494457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s v="Snacks"/>
    <n v="110"/>
    <n v="-60"/>
    <n v="1"/>
    <s v="On Time"/>
    <s v="On Time/Early"/>
    <n v="6.117673771789943"/>
    <n v="0.83333333333333337"/>
    <n v="7.3412085261479314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s v="Snacks"/>
    <n v="110"/>
    <n v="20"/>
    <n v="0"/>
    <s v="Late"/>
    <s v="11-30 Min"/>
    <n v="16.903757254873987"/>
    <n v="2.1666666666666665"/>
    <n v="7.8017341176341484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s v="Shoes"/>
    <n v="110"/>
    <n v="-15"/>
    <n v="1"/>
    <s v="On Time"/>
    <s v="On Time/Early"/>
    <n v="4.6580094279491764"/>
    <n v="1.5833333333333333"/>
    <n v="2.9419006913363219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s v="Books"/>
    <n v="110"/>
    <n v="60"/>
    <n v="0"/>
    <s v="Late"/>
    <s v="30 Min+"/>
    <n v="6.0811858784238684"/>
    <n v="2.8333333333333335"/>
    <n v="2.1463008982672473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s v="Snacks"/>
    <n v="110"/>
    <n v="-50"/>
    <n v="1"/>
    <s v="On Time"/>
    <s v="On Time/Early"/>
    <n v="10.588906536835898"/>
    <n v="1"/>
    <n v="10.588906536835898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s v="Books"/>
    <n v="110"/>
    <n v="-10"/>
    <n v="1"/>
    <s v="On Time"/>
    <s v="On Time/Early"/>
    <n v="19.367701972172704"/>
    <n v="1.6666666666666667"/>
    <n v="11.620621183303621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s v="Clothing"/>
    <n v="110"/>
    <n v="-25"/>
    <n v="1"/>
    <s v="On Time"/>
    <s v="On Time/Early"/>
    <n v="7.6827037926860431"/>
    <n v="1.4166666666666667"/>
    <n v="5.4230850301313245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s v="Electronics"/>
    <n v="110"/>
    <n v="-15"/>
    <n v="1"/>
    <s v="On Time"/>
    <s v="On Time/Early"/>
    <n v="4.6571276803770401"/>
    <n v="1.5833333333333333"/>
    <n v="2.9413437981328676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s v="Electronics"/>
    <n v="110"/>
    <n v="10"/>
    <n v="0"/>
    <s v="Late"/>
    <s v="1-10 Min"/>
    <n v="12.117044368738783"/>
    <n v="2"/>
    <n v="6.0585221843693917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s v="Sports"/>
    <n v="110"/>
    <n v="-60"/>
    <n v="1"/>
    <s v="On Time"/>
    <s v="On Time/Early"/>
    <n v="3.0645081877915046"/>
    <n v="0.83333333333333337"/>
    <n v="3.6774098253498053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s v="Books"/>
    <n v="110"/>
    <n v="55"/>
    <n v="0"